        <v>0</v>
      </c>
      <c r="N32014" s="3" t="s">
        <v>364</v>
      </c>
      <c r="O32014" s="3" t="s">
        <v>26</v>
      </c>
      <c r="P32014">
        <v>170000</v>
      </c>
      <c r="S32014" s="3" t="s">
        <v>10465</v>
      </c>
      <c r="T32014" s="3" t="s">
        <v>449</v>
      </c>
    </row>
    <row r="32015" spans="1:20" x14ac:dyDescent="0.3">
      <c r="A32015">
        <v>42014</v>
      </c>
      <c r="B32015" s="3" t="s">
        <v>49</v>
      </c>
      <c r="C32015" s="3" t="s">
        <v>7129</v>
      </c>
      <c r="D32015" s="3" t="s">
        <v>62</v>
      </c>
      <c r="E32015" s="3" t="s">
        <v>1898</v>
      </c>
      <c r="F32015" s="3" t="s">
        <v>24</v>
      </c>
      <c r="G32015" t="b">
        <v>1</v>
      </c>
      <c r="H32015" s="3" t="s">
        <v>32871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s="3" t="s">
        <v>32871</v>
      </c>
      <c r="O32015" s="3" t="s">
        <v>26</v>
      </c>
      <c r="P32015">
        <v>36000</v>
      </c>
      <c r="S32015" s="3" t="s">
        <v>43490</v>
      </c>
      <c r="T32015" s="3" t="s">
        <v>19382</v>
      </c>
    </row>
    <row r="32016" spans="1:20" x14ac:dyDescent="0.3">
      <c r="A32016">
        <v>42015</v>
      </c>
      <c r="B32016" s="3" t="s">
        <v>93</v>
      </c>
      <c r="C32016" s="3" t="s">
        <v>43491</v>
      </c>
      <c r="D32016" s="3" t="s">
        <v>43492</v>
      </c>
      <c r="E32016" s="3" t="s">
        <v>23</v>
      </c>
      <c r="F32016" s="3" t="s">
        <v>24</v>
      </c>
      <c r="G32016" t="b">
        <v>0</v>
      </c>
      <c r="H32016" s="3" t="s">
        <v>54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s="3" t="s">
        <v>34</v>
      </c>
      <c r="O32016" s="3" t="s">
        <v>26</v>
      </c>
      <c r="P32016">
        <v>61000</v>
      </c>
      <c r="S32016" s="3" t="s">
        <v>33040</v>
      </c>
      <c r="T32016" s="3" t="s">
        <v>840</v>
      </c>
    </row>
    <row r="32017" spans="1:20" x14ac:dyDescent="0.3">
      <c r="A32017">
        <v>42016</v>
      </c>
      <c r="B32017" s="3" t="s">
        <v>49</v>
      </c>
      <c r="C32017" s="3" t="s">
        <v>43493</v>
      </c>
      <c r="D32017" s="3" t="s">
        <v>62</v>
      </c>
      <c r="E32017" s="3" t="s">
        <v>222</v>
      </c>
      <c r="F32017" s="3" t="s">
        <v>24</v>
      </c>
      <c r="G32017" t="b">
        <v>1</v>
      </c>
      <c r="H32017" s="3" t="s">
        <v>25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s="3" t="s">
        <v>25</v>
      </c>
      <c r="O32017" s="3" t="s">
        <v>55</v>
      </c>
      <c r="Q32017">
        <v>52</v>
      </c>
      <c r="R32017">
        <v>108160</v>
      </c>
      <c r="S32017" s="3" t="s">
        <v>18440</v>
      </c>
      <c r="T32017" s="3"/>
    </row>
    <row r="32018" spans="1:20" x14ac:dyDescent="0.3">
      <c r="A32018">
        <v>42017</v>
      </c>
      <c r="B32018" s="3" t="s">
        <v>49</v>
      </c>
      <c r="C32018" s="3" t="s">
        <v>43494</v>
      </c>
      <c r="D32018" s="3" t="s">
        <v>62</v>
      </c>
      <c r="E32018" s="3" t="s">
        <v>32</v>
      </c>
      <c r="F32018" s="3" t="s">
        <v>24</v>
      </c>
      <c r="G32018" t="b">
        <v>1</v>
      </c>
      <c r="H32018" s="3" t="s">
        <v>71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s="3" t="s">
        <v>34</v>
      </c>
      <c r="O32018" s="3" t="s">
        <v>26</v>
      </c>
      <c r="P32018">
        <v>262500</v>
      </c>
      <c r="S32018" s="3" t="s">
        <v>8751</v>
      </c>
      <c r="T32018" s="3" t="s">
        <v>43495</v>
      </c>
    </row>
    <row r="32019" spans="1:20" x14ac:dyDescent="0.3">
      <c r="A32019">
        <v>42018</v>
      </c>
      <c r="B32019" s="3" t="s">
        <v>29</v>
      </c>
      <c r="C32019" s="3" t="s">
        <v>37913</v>
      </c>
      <c r="D32019" s="3" t="s">
        <v>757</v>
      </c>
      <c r="E32019" s="3" t="s">
        <v>105</v>
      </c>
      <c r="F32019" s="3" t="s">
        <v>24</v>
      </c>
      <c r="G32019" t="b">
        <v>0</v>
      </c>
      <c r="H32019" s="3" t="s">
        <v>46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s="3" t="s">
        <v>34</v>
      </c>
      <c r="O32019" s="3" t="s">
        <v>26</v>
      </c>
      <c r="P32019">
        <v>150000</v>
      </c>
      <c r="S32019" s="3" t="s">
        <v>2149</v>
      </c>
      <c r="T32019" s="3" t="s">
        <v>3938</v>
      </c>
    </row>
    <row r="32020" spans="1:20" x14ac:dyDescent="0.3">
      <c r="A32020">
        <v>42019</v>
      </c>
      <c r="B32020" s="3" t="s">
        <v>49</v>
      </c>
      <c r="C32020" s="3" t="s">
        <v>43496</v>
      </c>
      <c r="D32020" s="3" t="s">
        <v>35108</v>
      </c>
      <c r="E32020" s="3" t="s">
        <v>32</v>
      </c>
      <c r="F32020" s="3" t="s">
        <v>97</v>
      </c>
      <c r="G32020" t="b">
        <v>0</v>
      </c>
      <c r="H32020" s="3" t="s">
        <v>33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s="3" t="s">
        <v>34</v>
      </c>
      <c r="O32020" s="3" t="s">
        <v>55</v>
      </c>
      <c r="Q32020">
        <v>41</v>
      </c>
      <c r="R32020">
        <v>85280</v>
      </c>
      <c r="S32020" s="3" t="s">
        <v>43497</v>
      </c>
      <c r="T32020" s="3" t="s">
        <v>43498</v>
      </c>
    </row>
    <row r="32021" spans="1:20" x14ac:dyDescent="0.3">
      <c r="A32021">
        <v>42020</v>
      </c>
      <c r="B32021" s="3" t="s">
        <v>93</v>
      </c>
      <c r="C32021" s="3" t="s">
        <v>43499</v>
      </c>
      <c r="D32021" s="3" t="s">
        <v>62</v>
      </c>
      <c r="E32021" s="3" t="s">
        <v>23</v>
      </c>
      <c r="F32021" s="3" t="s">
        <v>24</v>
      </c>
      <c r="G32021" t="b">
        <v>1</v>
      </c>
      <c r="H32021" s="3" t="s">
        <v>40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s="3" t="s">
        <v>34</v>
      </c>
      <c r="O32021" s="3" t="s">
        <v>26</v>
      </c>
      <c r="P32021">
        <v>42500</v>
      </c>
      <c r="S32021" s="3" t="s">
        <v>43500</v>
      </c>
      <c r="T32021" s="3" t="s">
        <v>43501</v>
      </c>
    </row>
    <row r="32022" spans="1:20" x14ac:dyDescent="0.3">
      <c r="A32022">
        <v>42021</v>
      </c>
      <c r="B32022" s="3" t="s">
        <v>49</v>
      </c>
      <c r="C32022" s="3" t="s">
        <v>49</v>
      </c>
      <c r="D32022" s="3" t="s">
        <v>727</v>
      </c>
      <c r="E32022" s="3" t="s">
        <v>173</v>
      </c>
      <c r="F32022" s="3" t="s">
        <v>97</v>
      </c>
      <c r="G32022" t="b">
        <v>0</v>
      </c>
      <c r="H32022" s="3" t="s">
        <v>71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s="3" t="s">
        <v>34</v>
      </c>
      <c r="O32022" s="3" t="s">
        <v>55</v>
      </c>
      <c r="Q32022">
        <v>65</v>
      </c>
      <c r="R32022">
        <v>135200</v>
      </c>
      <c r="S32022" s="3" t="s">
        <v>5959</v>
      </c>
      <c r="T32022" s="3" t="s">
        <v>43502</v>
      </c>
    </row>
    <row r="32023" spans="1:20" x14ac:dyDescent="0.3">
      <c r="A32023">
        <v>42022</v>
      </c>
      <c r="B32023" s="3" t="s">
        <v>29</v>
      </c>
      <c r="C32023" s="3" t="s">
        <v>22871</v>
      </c>
      <c r="D32023" s="3" t="s">
        <v>1080</v>
      </c>
      <c r="E32023" s="3" t="s">
        <v>195</v>
      </c>
      <c r="F32023" s="3" t="s">
        <v>24</v>
      </c>
      <c r="G32023" t="b">
        <v>0</v>
      </c>
      <c r="H32023" s="3" t="s">
        <v>71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s="3" t="s">
        <v>34</v>
      </c>
      <c r="O32023" s="3" t="s">
        <v>26</v>
      </c>
      <c r="P32023">
        <v>107730</v>
      </c>
      <c r="S32023" s="3" t="s">
        <v>1081</v>
      </c>
      <c r="T32023" s="3" t="s">
        <v>22872</v>
      </c>
    </row>
    <row r="32024" spans="1:20" x14ac:dyDescent="0.3">
      <c r="A32024">
        <v>42023</v>
      </c>
      <c r="B32024" s="3" t="s">
        <v>93</v>
      </c>
      <c r="C32024" s="3" t="s">
        <v>93</v>
      </c>
      <c r="D32024" s="3" t="s">
        <v>6144</v>
      </c>
      <c r="E32024" s="3" t="s">
        <v>969</v>
      </c>
      <c r="F32024" s="3" t="s">
        <v>24</v>
      </c>
      <c r="G32024" t="b">
        <v>0</v>
      </c>
      <c r="H32024" s="3" t="s">
        <v>970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s="3" t="s">
        <v>970</v>
      </c>
      <c r="O32024" s="3" t="s">
        <v>55</v>
      </c>
      <c r="Q32024">
        <v>20</v>
      </c>
      <c r="R32024">
        <v>41600</v>
      </c>
      <c r="S32024" s="3" t="s">
        <v>43503</v>
      </c>
      <c r="T32024" s="3" t="s">
        <v>43504</v>
      </c>
    </row>
    <row r="32025" spans="1:20" x14ac:dyDescent="0.3">
      <c r="A32025">
        <v>42024</v>
      </c>
      <c r="B32025" s="3" t="s">
        <v>20</v>
      </c>
      <c r="C32025" s="3" t="s">
        <v>43505</v>
      </c>
      <c r="D32025" s="3" t="s">
        <v>1011</v>
      </c>
      <c r="E32025" s="3" t="s">
        <v>45</v>
      </c>
      <c r="F32025" s="3" t="s">
        <v>24</v>
      </c>
      <c r="G32025" t="b">
        <v>0</v>
      </c>
      <c r="H32025" s="3" t="s">
        <v>500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s="3" t="s">
        <v>500</v>
      </c>
      <c r="O32025" s="3" t="s">
        <v>26</v>
      </c>
      <c r="P32025">
        <v>72900</v>
      </c>
      <c r="S32025" s="3" t="s">
        <v>15535</v>
      </c>
      <c r="T32025" s="3" t="s">
        <v>6892</v>
      </c>
    </row>
    <row r="32026" spans="1:20" x14ac:dyDescent="0.3">
      <c r="A32026">
        <v>42025</v>
      </c>
      <c r="B32026" s="3" t="s">
        <v>93</v>
      </c>
      <c r="C32026" s="3" t="s">
        <v>43506</v>
      </c>
      <c r="D32026" s="3" t="s">
        <v>392</v>
      </c>
      <c r="E32026" s="3" t="s">
        <v>32</v>
      </c>
      <c r="F32026" s="3" t="s">
        <v>24</v>
      </c>
      <c r="G32026" t="b">
        <v>0</v>
      </c>
      <c r="H32026" s="3" t="s">
        <v>54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s="3" t="s">
        <v>34</v>
      </c>
      <c r="O32026" s="3" t="s">
        <v>26</v>
      </c>
      <c r="P32026">
        <v>87500</v>
      </c>
      <c r="S32026" s="3" t="s">
        <v>1125</v>
      </c>
      <c r="T32026" s="3" t="s">
        <v>43507</v>
      </c>
    </row>
    <row r="32027" spans="1:20" x14ac:dyDescent="0.3">
      <c r="A32027">
        <v>42026</v>
      </c>
      <c r="B32027" s="3" t="s">
        <v>93</v>
      </c>
      <c r="C32027" s="3" t="s">
        <v>93</v>
      </c>
      <c r="D32027" s="3" t="s">
        <v>62</v>
      </c>
      <c r="E32027" s="3" t="s">
        <v>32</v>
      </c>
      <c r="F32027" s="3" t="s">
        <v>24</v>
      </c>
      <c r="G32027" t="b">
        <v>1</v>
      </c>
      <c r="H32027" s="3" t="s">
        <v>46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s="3" t="s">
        <v>34</v>
      </c>
      <c r="O32027" s="3" t="s">
        <v>55</v>
      </c>
      <c r="Q32027">
        <v>33.5</v>
      </c>
      <c r="R32027">
        <v>69680</v>
      </c>
      <c r="S32027" s="3" t="s">
        <v>26562</v>
      </c>
      <c r="T32027" s="3" t="s">
        <v>43508</v>
      </c>
    </row>
    <row r="32028" spans="1:20" x14ac:dyDescent="0.3">
      <c r="A32028">
        <v>42027</v>
      </c>
      <c r="B32028" s="3" t="s">
        <v>93</v>
      </c>
      <c r="C32028" s="3" t="s">
        <v>11397</v>
      </c>
      <c r="D32028" s="3" t="s">
        <v>126</v>
      </c>
      <c r="E32028" s="3" t="s">
        <v>2849</v>
      </c>
      <c r="F32028" s="3" t="s">
        <v>24</v>
      </c>
      <c r="G32028" t="b">
        <v>0</v>
      </c>
      <c r="H32028" s="3" t="s">
        <v>33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s="3" t="s">
        <v>34</v>
      </c>
      <c r="O32028" s="3" t="s">
        <v>26</v>
      </c>
      <c r="P32028">
        <v>137610</v>
      </c>
      <c r="S32028" s="3" t="s">
        <v>1090</v>
      </c>
      <c r="T32028" s="3"/>
    </row>
    <row r="32029" spans="1:20" x14ac:dyDescent="0.3">
      <c r="A32029">
        <v>42028</v>
      </c>
      <c r="B32029" s="3" t="s">
        <v>49</v>
      </c>
      <c r="C32029" s="3" t="s">
        <v>49</v>
      </c>
      <c r="D32029" s="3" t="s">
        <v>95</v>
      </c>
      <c r="E32029" s="3" t="s">
        <v>76</v>
      </c>
      <c r="F32029" s="3" t="s">
        <v>24</v>
      </c>
      <c r="G32029" t="b">
        <v>0</v>
      </c>
      <c r="H32029" s="3" t="s">
        <v>71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s="3" t="s">
        <v>34</v>
      </c>
      <c r="O32029" s="3" t="s">
        <v>26</v>
      </c>
      <c r="P32029">
        <v>125000</v>
      </c>
      <c r="S32029" s="3" t="s">
        <v>41959</v>
      </c>
      <c r="T32029" s="3" t="s">
        <v>43509</v>
      </c>
    </row>
    <row r="32030" spans="1:20" x14ac:dyDescent="0.3">
      <c r="A32030">
        <v>42029</v>
      </c>
      <c r="B32030" s="3" t="s">
        <v>29</v>
      </c>
      <c r="C32030" s="3" t="s">
        <v>43510</v>
      </c>
      <c r="D32030" s="3" t="s">
        <v>291</v>
      </c>
      <c r="E32030" s="3" t="s">
        <v>52</v>
      </c>
      <c r="F32030" s="3" t="s">
        <v>53</v>
      </c>
      <c r="G32030" t="b">
        <v>0</v>
      </c>
      <c r="H32030" s="3" t="s">
        <v>71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s="3" t="s">
        <v>34</v>
      </c>
      <c r="O32030" s="3" t="s">
        <v>55</v>
      </c>
      <c r="Q32030">
        <v>62.56</v>
      </c>
      <c r="R32030">
        <v>130124.8</v>
      </c>
      <c r="S32030" s="3" t="s">
        <v>43511</v>
      </c>
      <c r="T32030" s="3" t="s">
        <v>43512</v>
      </c>
    </row>
    <row r="32031" spans="1:20" x14ac:dyDescent="0.3">
      <c r="A32031">
        <v>42030</v>
      </c>
      <c r="B32031" s="3" t="s">
        <v>29</v>
      </c>
      <c r="C32031" s="3" t="s">
        <v>43513</v>
      </c>
      <c r="D32031" s="3" t="s">
        <v>16608</v>
      </c>
      <c r="E32031" s="3" t="s">
        <v>45</v>
      </c>
      <c r="F32031" s="3" t="s">
        <v>24</v>
      </c>
      <c r="G32031" t="b">
        <v>0</v>
      </c>
      <c r="H32031" s="3" t="s">
        <v>123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s="3" t="s">
        <v>123</v>
      </c>
      <c r="O32031" s="3" t="s">
        <v>26</v>
      </c>
      <c r="P32031">
        <v>98283</v>
      </c>
      <c r="S32031" s="3" t="s">
        <v>11641</v>
      </c>
      <c r="T32031" s="3" t="s">
        <v>953</v>
      </c>
    </row>
    <row r="32032" spans="1:20" x14ac:dyDescent="0.3">
      <c r="A32032">
        <v>42031</v>
      </c>
      <c r="B32032" s="3" t="s">
        <v>29</v>
      </c>
      <c r="C32032" s="3" t="s">
        <v>29</v>
      </c>
      <c r="D32032" s="3" t="s">
        <v>1922</v>
      </c>
      <c r="E32032" s="3" t="s">
        <v>32</v>
      </c>
      <c r="F32032" s="3" t="s">
        <v>24</v>
      </c>
      <c r="G32032" t="b">
        <v>0</v>
      </c>
      <c r="H32032" s="3" t="s">
        <v>54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s="3" t="s">
        <v>34</v>
      </c>
      <c r="O32032" s="3" t="s">
        <v>26</v>
      </c>
      <c r="P32032">
        <v>119550</v>
      </c>
      <c r="S32032" s="3" t="s">
        <v>406</v>
      </c>
      <c r="T32032" s="3" t="s">
        <v>966</v>
      </c>
    </row>
    <row r="32033" spans="1:20" x14ac:dyDescent="0.3">
      <c r="A32033">
        <v>42032</v>
      </c>
      <c r="B32033" s="3" t="s">
        <v>93</v>
      </c>
      <c r="C32033" s="3" t="s">
        <v>43514</v>
      </c>
      <c r="D32033" s="3" t="s">
        <v>62</v>
      </c>
      <c r="E32033" s="3" t="s">
        <v>76</v>
      </c>
      <c r="F32033" s="3" t="s">
        <v>24</v>
      </c>
      <c r="G32033" t="b">
        <v>1</v>
      </c>
      <c r="H32033" s="3" t="s">
        <v>46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s="3" t="s">
        <v>34</v>
      </c>
      <c r="O32033" s="3" t="s">
        <v>26</v>
      </c>
      <c r="P32033">
        <v>82500</v>
      </c>
      <c r="S32033" s="3" t="s">
        <v>477</v>
      </c>
      <c r="T32033" s="3" t="s">
        <v>8425</v>
      </c>
    </row>
    <row r="32034" spans="1:20" x14ac:dyDescent="0.3">
      <c r="A32034">
        <v>42033</v>
      </c>
      <c r="B32034" s="3" t="s">
        <v>20</v>
      </c>
      <c r="C32034" s="3" t="s">
        <v>22436</v>
      </c>
      <c r="D32034" s="3" t="s">
        <v>62</v>
      </c>
      <c r="E32034" s="3" t="s">
        <v>76</v>
      </c>
      <c r="F32034" s="3" t="s">
        <v>24</v>
      </c>
      <c r="G32034" t="b">
        <v>1</v>
      </c>
      <c r="H32034" s="3" t="s">
        <v>54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s="3" t="s">
        <v>34</v>
      </c>
      <c r="O32034" s="3" t="s">
        <v>26</v>
      </c>
      <c r="P32034">
        <v>160000</v>
      </c>
      <c r="S32034" s="3" t="s">
        <v>43515</v>
      </c>
      <c r="T32034" s="3" t="s">
        <v>43516</v>
      </c>
    </row>
    <row r="32035" spans="1:20" x14ac:dyDescent="0.3">
      <c r="A32035">
        <v>42034</v>
      </c>
      <c r="B32035" s="3" t="s">
        <v>93</v>
      </c>
      <c r="C32035" s="3" t="s">
        <v>43517</v>
      </c>
      <c r="D32035" s="3" t="s">
        <v>626</v>
      </c>
      <c r="E32035" s="3" t="s">
        <v>255</v>
      </c>
      <c r="F32035" s="3" t="s">
        <v>97</v>
      </c>
      <c r="G32035" t="b">
        <v>0</v>
      </c>
      <c r="H32035" s="3" t="s">
        <v>25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s="3" t="s">
        <v>25</v>
      </c>
      <c r="O32035" s="3" t="s">
        <v>55</v>
      </c>
      <c r="Q32035">
        <v>75</v>
      </c>
      <c r="R32035">
        <v>156000</v>
      </c>
      <c r="S32035" s="3" t="s">
        <v>34903</v>
      </c>
      <c r="T32035" s="3" t="s">
        <v>43518</v>
      </c>
    </row>
    <row r="32036" spans="1:20" x14ac:dyDescent="0.3">
      <c r="A32036">
        <v>42035</v>
      </c>
      <c r="B32036" s="3" t="s">
        <v>29</v>
      </c>
      <c r="C32036" s="3" t="s">
        <v>29</v>
      </c>
      <c r="D32036" s="3"/>
      <c r="E32036" s="3" t="s">
        <v>76</v>
      </c>
      <c r="F32036" s="3" t="s">
        <v>24</v>
      </c>
      <c r="G32036" t="b">
        <v>0</v>
      </c>
      <c r="H32036" s="3" t="s">
        <v>71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s="3" t="s">
        <v>34</v>
      </c>
      <c r="O32036" s="3" t="s">
        <v>26</v>
      </c>
      <c r="P32036">
        <v>120000</v>
      </c>
      <c r="S32036" s="3" t="s">
        <v>218</v>
      </c>
      <c r="T32036" s="3" t="s">
        <v>43519</v>
      </c>
    </row>
    <row r="32037" spans="1:20" x14ac:dyDescent="0.3">
      <c r="A32037">
        <v>42036</v>
      </c>
      <c r="B32037" s="3" t="s">
        <v>29</v>
      </c>
      <c r="C32037" s="3" t="s">
        <v>29</v>
      </c>
      <c r="D32037" s="3" t="s">
        <v>161</v>
      </c>
      <c r="E32037" s="3" t="s">
        <v>76</v>
      </c>
      <c r="F32037" s="3" t="s">
        <v>97</v>
      </c>
      <c r="G32037" t="b">
        <v>0</v>
      </c>
      <c r="H32037" s="3" t="s">
        <v>33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s="3" t="s">
        <v>34</v>
      </c>
      <c r="O32037" s="3" t="s">
        <v>55</v>
      </c>
      <c r="Q32037">
        <v>67.5</v>
      </c>
      <c r="R32037">
        <v>140400</v>
      </c>
      <c r="S32037" s="3" t="s">
        <v>13393</v>
      </c>
      <c r="T32037" s="3" t="s">
        <v>43520</v>
      </c>
    </row>
    <row r="32038" spans="1:20" x14ac:dyDescent="0.3">
      <c r="A32038">
        <v>42037</v>
      </c>
      <c r="B32038" s="3" t="s">
        <v>29</v>
      </c>
      <c r="C32038" s="3" t="s">
        <v>624</v>
      </c>
      <c r="D32038" s="3" t="s">
        <v>43521</v>
      </c>
      <c r="E32038" s="3" t="s">
        <v>173</v>
      </c>
      <c r="F32038" s="3" t="s">
        <v>24</v>
      </c>
      <c r="G32038" t="b">
        <v>0</v>
      </c>
      <c r="H32038" s="3" t="s">
        <v>33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s="3" t="s">
        <v>34</v>
      </c>
      <c r="O32038" s="3" t="s">
        <v>26</v>
      </c>
      <c r="P32038">
        <v>70000</v>
      </c>
      <c r="S32038" s="3" t="s">
        <v>204</v>
      </c>
      <c r="T32038" s="3"/>
    </row>
    <row r="32039" spans="1:20" x14ac:dyDescent="0.3">
      <c r="A32039">
        <v>42038</v>
      </c>
      <c r="B32039" s="3" t="s">
        <v>93</v>
      </c>
      <c r="C32039" s="3" t="s">
        <v>43522</v>
      </c>
      <c r="D32039" s="3" t="s">
        <v>62</v>
      </c>
      <c r="E32039" s="3" t="s">
        <v>13301</v>
      </c>
      <c r="F32039" s="3" t="s">
        <v>24</v>
      </c>
      <c r="G32039" t="b">
        <v>1</v>
      </c>
      <c r="H32039" s="3" t="s">
        <v>54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s="3" t="s">
        <v>34</v>
      </c>
      <c r="O32039" s="3" t="s">
        <v>26</v>
      </c>
      <c r="P32039">
        <v>100400</v>
      </c>
      <c r="S32039" s="3" t="s">
        <v>149</v>
      </c>
      <c r="T32039" s="3" t="s">
        <v>43523</v>
      </c>
    </row>
    <row r="32040" spans="1:20" x14ac:dyDescent="0.3">
      <c r="A32040">
        <v>42039</v>
      </c>
      <c r="B32040" s="3" t="s">
        <v>93</v>
      </c>
      <c r="C32040" s="3" t="s">
        <v>43524</v>
      </c>
      <c r="D32040" s="3" t="s">
        <v>62</v>
      </c>
      <c r="E32040" s="3" t="s">
        <v>222</v>
      </c>
      <c r="F32040" s="3" t="s">
        <v>24</v>
      </c>
      <c r="G32040" t="b">
        <v>1</v>
      </c>
      <c r="H32040" s="3" t="s">
        <v>98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s="3" t="s">
        <v>34</v>
      </c>
      <c r="O32040" s="3" t="s">
        <v>26</v>
      </c>
      <c r="P32040">
        <v>90000</v>
      </c>
      <c r="S32040" s="3" t="s">
        <v>3666</v>
      </c>
      <c r="T32040" s="3" t="s">
        <v>43525</v>
      </c>
    </row>
    <row r="32041" spans="1:20" x14ac:dyDescent="0.3">
      <c r="A32041">
        <v>42040</v>
      </c>
      <c r="B32041" s="3" t="s">
        <v>49</v>
      </c>
      <c r="C32041" s="3" t="s">
        <v>43526</v>
      </c>
      <c r="D32041" s="3" t="s">
        <v>1659</v>
      </c>
      <c r="E32041" s="3" t="s">
        <v>45</v>
      </c>
      <c r="F32041" s="3" t="s">
        <v>24</v>
      </c>
      <c r="G32041" t="b">
        <v>0</v>
      </c>
      <c r="H32041" s="3" t="s">
        <v>40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s="3" t="s">
        <v>34</v>
      </c>
      <c r="O32041" s="3" t="s">
        <v>26</v>
      </c>
      <c r="P32041">
        <v>157500</v>
      </c>
      <c r="S32041" s="3" t="s">
        <v>32652</v>
      </c>
      <c r="T32041" s="3" t="s">
        <v>43527</v>
      </c>
    </row>
    <row r="32042" spans="1:20" x14ac:dyDescent="0.3">
      <c r="A32042">
        <v>42041</v>
      </c>
      <c r="B32042" s="3" t="s">
        <v>49</v>
      </c>
      <c r="C32042" s="3" t="s">
        <v>15702</v>
      </c>
      <c r="D32042" s="3" t="s">
        <v>862</v>
      </c>
      <c r="E32042" s="3" t="s">
        <v>10128</v>
      </c>
      <c r="F32042" s="3" t="s">
        <v>24</v>
      </c>
      <c r="G32042" t="b">
        <v>0</v>
      </c>
      <c r="H32042" s="3" t="s">
        <v>25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s="3" t="s">
        <v>25</v>
      </c>
      <c r="O32042" s="3" t="s">
        <v>55</v>
      </c>
      <c r="Q32042">
        <v>24</v>
      </c>
      <c r="R32042">
        <v>49920</v>
      </c>
      <c r="S32042" s="3" t="s">
        <v>1533</v>
      </c>
      <c r="T32042" s="3" t="s">
        <v>15704</v>
      </c>
    </row>
    <row r="32043" spans="1:20" x14ac:dyDescent="0.3">
      <c r="A32043">
        <v>42042</v>
      </c>
      <c r="B32043" s="3" t="s">
        <v>49</v>
      </c>
      <c r="C32043" s="3" t="s">
        <v>43528</v>
      </c>
      <c r="D32043" s="3" t="s">
        <v>451</v>
      </c>
      <c r="E32043" s="3" t="s">
        <v>45</v>
      </c>
      <c r="F32043" s="3" t="s">
        <v>24</v>
      </c>
      <c r="G32043" t="b">
        <v>0</v>
      </c>
      <c r="H32043" s="3" t="s">
        <v>364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s="3" t="s">
        <v>364</v>
      </c>
      <c r="O32043" s="3" t="s">
        <v>26</v>
      </c>
      <c r="P32043">
        <v>79200</v>
      </c>
      <c r="S32043" s="3" t="s">
        <v>5637</v>
      </c>
      <c r="T32043" s="3" t="s">
        <v>43529</v>
      </c>
    </row>
    <row r="32044" spans="1:20" x14ac:dyDescent="0.3">
      <c r="A32044">
        <v>42043</v>
      </c>
      <c r="B32044" s="3" t="s">
        <v>93</v>
      </c>
      <c r="C32044" s="3" t="s">
        <v>93</v>
      </c>
      <c r="D32044" s="3" t="s">
        <v>757</v>
      </c>
      <c r="E32044" s="3" t="s">
        <v>23</v>
      </c>
      <c r="F32044" s="3" t="s">
        <v>97</v>
      </c>
      <c r="G32044" t="b">
        <v>0</v>
      </c>
      <c r="H32044" s="3" t="s">
        <v>71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s="3" t="s">
        <v>34</v>
      </c>
      <c r="O32044" s="3" t="s">
        <v>55</v>
      </c>
      <c r="Q32044">
        <v>62.5</v>
      </c>
      <c r="R32044">
        <v>130000</v>
      </c>
      <c r="S32044" s="3" t="s">
        <v>11101</v>
      </c>
      <c r="T32044" s="3" t="s">
        <v>29731</v>
      </c>
    </row>
    <row r="32045" spans="1:20" x14ac:dyDescent="0.3">
      <c r="A32045">
        <v>42044</v>
      </c>
      <c r="B32045" s="3" t="s">
        <v>42</v>
      </c>
      <c r="C32045" s="3" t="s">
        <v>43530</v>
      </c>
      <c r="D32045" s="3" t="s">
        <v>1011</v>
      </c>
      <c r="E32045" s="3" t="s">
        <v>45</v>
      </c>
      <c r="F32045" s="3" t="s">
        <v>24</v>
      </c>
      <c r="G32045" t="b">
        <v>0</v>
      </c>
      <c r="H32045" s="3" t="s">
        <v>500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s="3" t="s">
        <v>500</v>
      </c>
      <c r="O32045" s="3" t="s">
        <v>26</v>
      </c>
      <c r="P32045">
        <v>101029</v>
      </c>
      <c r="S32045" s="3" t="s">
        <v>14086</v>
      </c>
      <c r="T32045" s="3" t="s">
        <v>43531</v>
      </c>
    </row>
    <row r="32046" spans="1:20" x14ac:dyDescent="0.3">
      <c r="A32046">
        <v>42045</v>
      </c>
      <c r="B32046" s="3" t="s">
        <v>93</v>
      </c>
      <c r="C32046" s="3" t="s">
        <v>19547</v>
      </c>
      <c r="D32046" s="3" t="s">
        <v>372</v>
      </c>
      <c r="E32046" s="3" t="s">
        <v>520</v>
      </c>
      <c r="F32046" s="3" t="s">
        <v>24</v>
      </c>
      <c r="G32046" t="b">
        <v>0</v>
      </c>
      <c r="H32046" s="3" t="s">
        <v>98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s="3" t="s">
        <v>34</v>
      </c>
      <c r="O32046" s="3" t="s">
        <v>26</v>
      </c>
      <c r="P32046">
        <v>108567</v>
      </c>
      <c r="S32046" s="3" t="s">
        <v>43532</v>
      </c>
      <c r="T32046" s="3" t="s">
        <v>43533</v>
      </c>
    </row>
    <row r="32047" spans="1:20" x14ac:dyDescent="0.3">
      <c r="A32047">
        <v>42046</v>
      </c>
      <c r="B32047" s="3" t="s">
        <v>93</v>
      </c>
      <c r="C32047" s="3" t="s">
        <v>43534</v>
      </c>
      <c r="D32047" s="3" t="s">
        <v>43535</v>
      </c>
      <c r="E32047" s="3" t="s">
        <v>45</v>
      </c>
      <c r="F32047" s="3" t="s">
        <v>24</v>
      </c>
      <c r="G32047" t="b">
        <v>0</v>
      </c>
      <c r="H32047" s="3" t="s">
        <v>40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s="3" t="s">
        <v>34</v>
      </c>
      <c r="O32047" s="3" t="s">
        <v>26</v>
      </c>
      <c r="P32047">
        <v>105000</v>
      </c>
      <c r="S32047" s="3" t="s">
        <v>47</v>
      </c>
      <c r="T32047" s="3"/>
    </row>
    <row r="32048" spans="1:20" x14ac:dyDescent="0.3">
      <c r="A32048">
        <v>42047</v>
      </c>
      <c r="B32048" s="3" t="s">
        <v>93</v>
      </c>
      <c r="C32048" s="3" t="s">
        <v>522</v>
      </c>
      <c r="D32048" s="3" t="s">
        <v>1008</v>
      </c>
      <c r="E32048" s="3" t="s">
        <v>173</v>
      </c>
      <c r="F32048" s="3" t="s">
        <v>24</v>
      </c>
      <c r="G32048" t="b">
        <v>0</v>
      </c>
      <c r="H32048" s="3" t="s">
        <v>40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s="3" t="s">
        <v>34</v>
      </c>
      <c r="O32048" s="3" t="s">
        <v>26</v>
      </c>
      <c r="P32048">
        <v>80000</v>
      </c>
      <c r="S32048" s="3" t="s">
        <v>204</v>
      </c>
      <c r="T32048" s="3"/>
    </row>
    <row r="32049" spans="1:20" x14ac:dyDescent="0.3">
      <c r="A32049">
        <v>42048</v>
      </c>
      <c r="B32049" s="3" t="s">
        <v>49</v>
      </c>
      <c r="C32049" s="3" t="s">
        <v>2131</v>
      </c>
      <c r="D32049" s="3" t="s">
        <v>7972</v>
      </c>
      <c r="E32049" s="3" t="s">
        <v>105</v>
      </c>
      <c r="F32049" s="3" t="s">
        <v>24</v>
      </c>
      <c r="G32049" t="b">
        <v>0</v>
      </c>
      <c r="H32049" s="3" t="s">
        <v>40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s="3" t="s">
        <v>34</v>
      </c>
      <c r="O32049" s="3" t="s">
        <v>26</v>
      </c>
      <c r="P32049">
        <v>125000</v>
      </c>
      <c r="S32049" s="3" t="s">
        <v>10360</v>
      </c>
      <c r="T32049" s="3" t="s">
        <v>32709</v>
      </c>
    </row>
    <row r="32050" spans="1:20" x14ac:dyDescent="0.3">
      <c r="A32050">
        <v>42049</v>
      </c>
      <c r="B32050" s="3" t="s">
        <v>93</v>
      </c>
      <c r="C32050" s="3" t="s">
        <v>2455</v>
      </c>
      <c r="D32050" s="3" t="s">
        <v>22690</v>
      </c>
      <c r="E32050" s="3" t="s">
        <v>52</v>
      </c>
      <c r="F32050" s="3" t="s">
        <v>24</v>
      </c>
      <c r="G32050" t="b">
        <v>0</v>
      </c>
      <c r="H32050" s="3" t="s">
        <v>33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s="3" t="s">
        <v>34</v>
      </c>
      <c r="O32050" s="3" t="s">
        <v>55</v>
      </c>
      <c r="Q32050">
        <v>22.695</v>
      </c>
      <c r="R32050">
        <v>47205.599999999999</v>
      </c>
      <c r="S32050" s="3" t="s">
        <v>3764</v>
      </c>
      <c r="T32050" s="3" t="s">
        <v>17284</v>
      </c>
    </row>
    <row r="32051" spans="1:20" x14ac:dyDescent="0.3">
      <c r="A32051">
        <v>42050</v>
      </c>
      <c r="B32051" s="3" t="s">
        <v>49</v>
      </c>
      <c r="C32051" s="3" t="s">
        <v>294</v>
      </c>
      <c r="D32051" s="3" t="s">
        <v>161</v>
      </c>
      <c r="E32051" s="3" t="s">
        <v>76</v>
      </c>
      <c r="F32051" s="3" t="s">
        <v>24</v>
      </c>
      <c r="G32051" t="b">
        <v>0</v>
      </c>
      <c r="H32051" s="3" t="s">
        <v>40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s="3" t="s">
        <v>34</v>
      </c>
      <c r="O32051" s="3" t="s">
        <v>26</v>
      </c>
      <c r="P32051">
        <v>172500</v>
      </c>
      <c r="S32051" s="3" t="s">
        <v>656</v>
      </c>
      <c r="T32051" s="3" t="s">
        <v>7673</v>
      </c>
    </row>
    <row r="32052" spans="1:20" x14ac:dyDescent="0.3">
      <c r="A32052">
        <v>42051</v>
      </c>
      <c r="B32052" s="3" t="s">
        <v>312</v>
      </c>
      <c r="C32052" s="3" t="s">
        <v>43536</v>
      </c>
      <c r="D32052" s="3" t="s">
        <v>62</v>
      </c>
      <c r="E32052" s="3" t="s">
        <v>76</v>
      </c>
      <c r="F32052" s="3" t="s">
        <v>24</v>
      </c>
      <c r="G32052" t="b">
        <v>1</v>
      </c>
      <c r="H32052" s="3" t="s">
        <v>33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s="3" t="s">
        <v>34</v>
      </c>
      <c r="O32052" s="3" t="s">
        <v>55</v>
      </c>
      <c r="Q32052">
        <v>32.5</v>
      </c>
      <c r="R32052">
        <v>67600</v>
      </c>
      <c r="S32052" s="3" t="s">
        <v>29649</v>
      </c>
      <c r="T32052" s="3"/>
    </row>
    <row r="32053" spans="1:20" x14ac:dyDescent="0.3">
      <c r="A32053">
        <v>42052</v>
      </c>
      <c r="B32053" s="3" t="s">
        <v>93</v>
      </c>
      <c r="C32053" s="3" t="s">
        <v>43537</v>
      </c>
      <c r="D32053" s="3" t="s">
        <v>352</v>
      </c>
      <c r="E32053" s="3" t="s">
        <v>76</v>
      </c>
      <c r="F32053" s="3" t="s">
        <v>24</v>
      </c>
      <c r="G32053" t="b">
        <v>0</v>
      </c>
      <c r="H32053" s="3" t="s">
        <v>46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s="3" t="s">
        <v>34</v>
      </c>
      <c r="O32053" s="3" t="s">
        <v>26</v>
      </c>
      <c r="P32053">
        <v>85000</v>
      </c>
      <c r="S32053" s="3" t="s">
        <v>25196</v>
      </c>
      <c r="T32053" s="3" t="s">
        <v>482</v>
      </c>
    </row>
    <row r="32054" spans="1:20" x14ac:dyDescent="0.3">
      <c r="A32054">
        <v>42053</v>
      </c>
      <c r="B32054" s="3" t="s">
        <v>49</v>
      </c>
      <c r="C32054" s="3" t="s">
        <v>18613</v>
      </c>
      <c r="D32054" s="3" t="s">
        <v>75</v>
      </c>
      <c r="E32054" s="3" t="s">
        <v>105</v>
      </c>
      <c r="F32054" s="3" t="s">
        <v>24</v>
      </c>
      <c r="G32054" t="b">
        <v>0</v>
      </c>
      <c r="H32054" s="3" t="s">
        <v>71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s="3" t="s">
        <v>34</v>
      </c>
      <c r="O32054" s="3" t="s">
        <v>26</v>
      </c>
      <c r="P32054">
        <v>200000</v>
      </c>
      <c r="S32054" s="3" t="s">
        <v>4568</v>
      </c>
      <c r="T32054" s="3"/>
    </row>
    <row r="32055" spans="1:20" x14ac:dyDescent="0.3">
      <c r="A32055">
        <v>42054</v>
      </c>
      <c r="B32055" s="3" t="s">
        <v>29</v>
      </c>
      <c r="C32055" s="3" t="s">
        <v>3142</v>
      </c>
      <c r="D32055" s="3" t="s">
        <v>6476</v>
      </c>
      <c r="E32055" s="3" t="s">
        <v>195</v>
      </c>
      <c r="F32055" s="3" t="s">
        <v>24</v>
      </c>
      <c r="G32055" t="b">
        <v>0</v>
      </c>
      <c r="H32055" s="3" t="s">
        <v>98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s="3" t="s">
        <v>34</v>
      </c>
      <c r="O32055" s="3" t="s">
        <v>26</v>
      </c>
      <c r="P32055">
        <v>208114</v>
      </c>
      <c r="S32055" s="3" t="s">
        <v>115</v>
      </c>
      <c r="T32055" s="3" t="s">
        <v>300</v>
      </c>
    </row>
    <row r="32056" spans="1:20" x14ac:dyDescent="0.3">
      <c r="A32056">
        <v>42055</v>
      </c>
      <c r="B32056" s="3" t="s">
        <v>93</v>
      </c>
      <c r="C32056" s="3" t="s">
        <v>43538</v>
      </c>
      <c r="D32056" s="3" t="s">
        <v>10417</v>
      </c>
      <c r="E32056" s="3" t="s">
        <v>173</v>
      </c>
      <c r="F32056" s="3" t="s">
        <v>97</v>
      </c>
      <c r="G32056" t="b">
        <v>0</v>
      </c>
      <c r="H32056" s="3" t="s">
        <v>71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s="3" t="s">
        <v>34</v>
      </c>
      <c r="O32056" s="3" t="s">
        <v>55</v>
      </c>
      <c r="Q32056">
        <v>75</v>
      </c>
      <c r="R32056">
        <v>156000</v>
      </c>
      <c r="S32056" s="3" t="s">
        <v>4112</v>
      </c>
      <c r="T32056" s="3" t="s">
        <v>43539</v>
      </c>
    </row>
    <row r="32057" spans="1:20" x14ac:dyDescent="0.3">
      <c r="A32057">
        <v>42056</v>
      </c>
      <c r="B32057" s="3" t="s">
        <v>93</v>
      </c>
      <c r="C32057" s="3" t="s">
        <v>43540</v>
      </c>
      <c r="D32057" s="3" t="s">
        <v>29493</v>
      </c>
      <c r="E32057" s="3" t="s">
        <v>52</v>
      </c>
      <c r="F32057" s="3" t="s">
        <v>53</v>
      </c>
      <c r="G32057" t="b">
        <v>0</v>
      </c>
      <c r="H32057" s="3" t="s">
        <v>40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s="3" t="s">
        <v>34</v>
      </c>
      <c r="O32057" s="3" t="s">
        <v>55</v>
      </c>
      <c r="Q32057">
        <v>24.015000000000001</v>
      </c>
      <c r="R32057">
        <v>49951.199999999997</v>
      </c>
      <c r="S32057" s="3" t="s">
        <v>29494</v>
      </c>
      <c r="T32057" s="3"/>
    </row>
    <row r="32058" spans="1:20" x14ac:dyDescent="0.3">
      <c r="A32058">
        <v>42057</v>
      </c>
      <c r="B32058" s="3" t="s">
        <v>93</v>
      </c>
      <c r="C32058" s="3" t="s">
        <v>43541</v>
      </c>
      <c r="D32058" s="3" t="s">
        <v>3826</v>
      </c>
      <c r="E32058" s="3" t="s">
        <v>76</v>
      </c>
      <c r="F32058" s="3" t="s">
        <v>24</v>
      </c>
      <c r="G32058" t="b">
        <v>0</v>
      </c>
      <c r="H32058" s="3" t="s">
        <v>40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s="3" t="s">
        <v>34</v>
      </c>
      <c r="O32058" s="3" t="s">
        <v>55</v>
      </c>
      <c r="Q32058">
        <v>47.5</v>
      </c>
      <c r="R32058">
        <v>98800</v>
      </c>
      <c r="S32058" s="3" t="s">
        <v>43542</v>
      </c>
      <c r="T32058" s="3"/>
    </row>
    <row r="32059" spans="1:20" x14ac:dyDescent="0.3">
      <c r="A32059">
        <v>42058</v>
      </c>
      <c r="B32059" s="3" t="s">
        <v>20</v>
      </c>
      <c r="C32059" s="3" t="s">
        <v>43543</v>
      </c>
      <c r="D32059" s="3" t="s">
        <v>122</v>
      </c>
      <c r="E32059" s="3" t="s">
        <v>45</v>
      </c>
      <c r="F32059" s="3" t="s">
        <v>24</v>
      </c>
      <c r="G32059" t="b">
        <v>0</v>
      </c>
      <c r="H32059" s="3" t="s">
        <v>123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s="3" t="s">
        <v>123</v>
      </c>
      <c r="O32059" s="3" t="s">
        <v>26</v>
      </c>
      <c r="P32059">
        <v>157500</v>
      </c>
      <c r="S32059" s="3" t="s">
        <v>21893</v>
      </c>
      <c r="T32059" s="3" t="s">
        <v>43544</v>
      </c>
    </row>
    <row r="32060" spans="1:20" x14ac:dyDescent="0.3">
      <c r="A32060">
        <v>42059</v>
      </c>
      <c r="B32060" s="3" t="s">
        <v>49</v>
      </c>
      <c r="C32060" s="3" t="s">
        <v>686</v>
      </c>
      <c r="D32060" s="3" t="s">
        <v>825</v>
      </c>
      <c r="E32060" s="3" t="s">
        <v>105</v>
      </c>
      <c r="F32060" s="3" t="s">
        <v>24</v>
      </c>
      <c r="G32060" t="b">
        <v>0</v>
      </c>
      <c r="H32060" s="3" t="s">
        <v>54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s="3" t="s">
        <v>34</v>
      </c>
      <c r="O32060" s="3" t="s">
        <v>26</v>
      </c>
      <c r="P32060">
        <v>90000</v>
      </c>
      <c r="S32060" s="3" t="s">
        <v>149</v>
      </c>
      <c r="T32060" s="3" t="s">
        <v>31216</v>
      </c>
    </row>
    <row r="32061" spans="1:20" x14ac:dyDescent="0.3">
      <c r="A32061">
        <v>42060</v>
      </c>
      <c r="B32061" s="3" t="s">
        <v>93</v>
      </c>
      <c r="C32061" s="3" t="s">
        <v>93</v>
      </c>
      <c r="D32061" s="3" t="s">
        <v>38016</v>
      </c>
      <c r="E32061" s="3" t="s">
        <v>32</v>
      </c>
      <c r="F32061" s="3" t="s">
        <v>244</v>
      </c>
      <c r="G32061" t="b">
        <v>0</v>
      </c>
      <c r="H32061" s="3" t="s">
        <v>40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s="3" t="s">
        <v>34</v>
      </c>
      <c r="O32061" s="3" t="s">
        <v>55</v>
      </c>
      <c r="Q32061">
        <v>32</v>
      </c>
      <c r="R32061">
        <v>66560</v>
      </c>
      <c r="S32061" s="3" t="s">
        <v>28528</v>
      </c>
      <c r="T32061" s="3" t="s">
        <v>43545</v>
      </c>
    </row>
    <row r="32062" spans="1:20" x14ac:dyDescent="0.3">
      <c r="A32062">
        <v>42061</v>
      </c>
      <c r="B32062" s="3" t="s">
        <v>49</v>
      </c>
      <c r="C32062" s="3" t="s">
        <v>43546</v>
      </c>
      <c r="D32062" s="3" t="s">
        <v>519</v>
      </c>
      <c r="E32062" s="3" t="s">
        <v>608</v>
      </c>
      <c r="F32062" s="3" t="s">
        <v>24</v>
      </c>
      <c r="G32062" t="b">
        <v>0</v>
      </c>
      <c r="H32062" s="3" t="s">
        <v>71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s="3" t="s">
        <v>34</v>
      </c>
      <c r="O32062" s="3" t="s">
        <v>26</v>
      </c>
      <c r="P32062">
        <v>95000</v>
      </c>
      <c r="S32062" s="3" t="s">
        <v>12097</v>
      </c>
      <c r="T32062" s="3"/>
    </row>
    <row r="32063" spans="1:20" x14ac:dyDescent="0.3">
      <c r="A32063">
        <v>42062</v>
      </c>
      <c r="B32063" s="3" t="s">
        <v>93</v>
      </c>
      <c r="C32063" s="3" t="s">
        <v>5360</v>
      </c>
      <c r="D32063" s="3" t="s">
        <v>5361</v>
      </c>
      <c r="E32063" s="3" t="s">
        <v>76</v>
      </c>
      <c r="F32063" s="3" t="s">
        <v>97</v>
      </c>
      <c r="G32063" t="b">
        <v>0</v>
      </c>
      <c r="H32063" s="3" t="s">
        <v>40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s="3" t="s">
        <v>34</v>
      </c>
      <c r="O32063" s="3" t="s">
        <v>55</v>
      </c>
      <c r="Q32063">
        <v>33.5</v>
      </c>
      <c r="R32063">
        <v>69680</v>
      </c>
      <c r="S32063" s="3" t="s">
        <v>286</v>
      </c>
      <c r="T32063" s="3" t="s">
        <v>43547</v>
      </c>
    </row>
    <row r="32064" spans="1:20" x14ac:dyDescent="0.3">
      <c r="A32064">
        <v>42063</v>
      </c>
      <c r="B32064" s="3" t="s">
        <v>49</v>
      </c>
      <c r="C32064" s="3" t="s">
        <v>1004</v>
      </c>
      <c r="D32064" s="3" t="s">
        <v>1659</v>
      </c>
      <c r="E32064" s="3" t="s">
        <v>105</v>
      </c>
      <c r="F32064" s="3" t="s">
        <v>24</v>
      </c>
      <c r="G32064" t="b">
        <v>0</v>
      </c>
      <c r="H32064" s="3" t="s">
        <v>40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s="3" t="s">
        <v>34</v>
      </c>
      <c r="O32064" s="3" t="s">
        <v>26</v>
      </c>
      <c r="P32064">
        <v>115000</v>
      </c>
      <c r="S32064" s="3" t="s">
        <v>406</v>
      </c>
      <c r="T32064" s="3" t="s">
        <v>1895</v>
      </c>
    </row>
    <row r="32065" spans="1:20" x14ac:dyDescent="0.3">
      <c r="A32065">
        <v>42064</v>
      </c>
      <c r="B32065" s="3" t="s">
        <v>37</v>
      </c>
      <c r="C32065" s="3" t="s">
        <v>37</v>
      </c>
      <c r="D32065" s="3" t="s">
        <v>250</v>
      </c>
      <c r="E32065" s="3" t="s">
        <v>23</v>
      </c>
      <c r="F32065" s="3" t="s">
        <v>24</v>
      </c>
      <c r="G32065" t="b">
        <v>0</v>
      </c>
      <c r="H32065" s="3" t="s">
        <v>40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s="3" t="s">
        <v>34</v>
      </c>
      <c r="O32065" s="3" t="s">
        <v>26</v>
      </c>
      <c r="P32065">
        <v>99163</v>
      </c>
      <c r="S32065" s="3" t="s">
        <v>43548</v>
      </c>
      <c r="T32065" s="3" t="s">
        <v>43549</v>
      </c>
    </row>
    <row r="32066" spans="1:20" x14ac:dyDescent="0.3">
      <c r="A32066">
        <v>42065</v>
      </c>
      <c r="B32066" s="3" t="s">
        <v>93</v>
      </c>
      <c r="C32066" s="3" t="s">
        <v>36260</v>
      </c>
      <c r="D32066" s="3" t="s">
        <v>62</v>
      </c>
      <c r="E32066" s="3" t="s">
        <v>23</v>
      </c>
      <c r="F32066" s="3" t="s">
        <v>24</v>
      </c>
      <c r="G32066" t="b">
        <v>1</v>
      </c>
      <c r="H32066" s="3" t="s">
        <v>54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s="3" t="s">
        <v>34</v>
      </c>
      <c r="O32066" s="3" t="s">
        <v>55</v>
      </c>
      <c r="Q32066">
        <v>34</v>
      </c>
      <c r="R32066">
        <v>70720</v>
      </c>
      <c r="S32066" s="3" t="s">
        <v>13331</v>
      </c>
      <c r="T32066" s="3" t="s">
        <v>482</v>
      </c>
    </row>
    <row r="32067" spans="1:20" x14ac:dyDescent="0.3">
      <c r="A32067">
        <v>42066</v>
      </c>
      <c r="B32067" s="3" t="s">
        <v>49</v>
      </c>
      <c r="C32067" s="3" t="s">
        <v>43550</v>
      </c>
      <c r="D32067" s="3" t="s">
        <v>80</v>
      </c>
      <c r="E32067" s="3" t="s">
        <v>32</v>
      </c>
      <c r="F32067" s="3" t="s">
        <v>24</v>
      </c>
      <c r="G32067" t="b">
        <v>0</v>
      </c>
      <c r="H32067" s="3" t="s">
        <v>71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s="3" t="s">
        <v>34</v>
      </c>
      <c r="O32067" s="3" t="s">
        <v>26</v>
      </c>
      <c r="P32067">
        <v>155000</v>
      </c>
      <c r="S32067" s="3" t="s">
        <v>5424</v>
      </c>
      <c r="T32067" s="3" t="s">
        <v>24164</v>
      </c>
    </row>
    <row r="32068" spans="1:20" x14ac:dyDescent="0.3">
      <c r="A32068">
        <v>42067</v>
      </c>
      <c r="B32068" s="3" t="s">
        <v>93</v>
      </c>
      <c r="C32068" s="3" t="s">
        <v>35682</v>
      </c>
      <c r="D32068" s="3" t="s">
        <v>3286</v>
      </c>
      <c r="E32068" s="3" t="s">
        <v>52</v>
      </c>
      <c r="F32068" s="3" t="s">
        <v>24</v>
      </c>
      <c r="G32068" t="b">
        <v>0</v>
      </c>
      <c r="H32068" s="3" t="s">
        <v>71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s="3" t="s">
        <v>34</v>
      </c>
      <c r="O32068" s="3" t="s">
        <v>55</v>
      </c>
      <c r="Q32068">
        <v>31.614999999999998</v>
      </c>
      <c r="R32068">
        <v>65759.199999999997</v>
      </c>
      <c r="S32068" s="3" t="s">
        <v>5895</v>
      </c>
      <c r="T32068" s="3"/>
    </row>
    <row r="32069" spans="1:20" x14ac:dyDescent="0.3">
      <c r="A32069">
        <v>42068</v>
      </c>
      <c r="B32069" s="3" t="s">
        <v>49</v>
      </c>
      <c r="C32069" s="3" t="s">
        <v>686</v>
      </c>
      <c r="D32069" s="3" t="s">
        <v>614</v>
      </c>
      <c r="E32069" s="3" t="s">
        <v>2697</v>
      </c>
      <c r="F32069" s="3" t="s">
        <v>24</v>
      </c>
      <c r="G32069" t="b">
        <v>0</v>
      </c>
      <c r="H32069" s="3" t="s">
        <v>40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s="3" t="s">
        <v>34</v>
      </c>
      <c r="O32069" s="3" t="s">
        <v>26</v>
      </c>
      <c r="P32069">
        <v>128500</v>
      </c>
      <c r="S32069" s="3" t="s">
        <v>616</v>
      </c>
      <c r="T32069" s="3" t="s">
        <v>10463</v>
      </c>
    </row>
    <row r="32070" spans="1:20" x14ac:dyDescent="0.3">
      <c r="A32070">
        <v>42069</v>
      </c>
      <c r="B32070" s="3" t="s">
        <v>29</v>
      </c>
      <c r="C32070" s="3" t="s">
        <v>29</v>
      </c>
      <c r="D32070" s="3" t="s">
        <v>1460</v>
      </c>
      <c r="E32070" s="3" t="s">
        <v>105</v>
      </c>
      <c r="F32070" s="3" t="s">
        <v>24</v>
      </c>
      <c r="G32070" t="b">
        <v>0</v>
      </c>
      <c r="H32070" s="3" t="s">
        <v>224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s="3" t="s">
        <v>224</v>
      </c>
      <c r="O32070" s="3" t="s">
        <v>26</v>
      </c>
      <c r="P32070">
        <v>90000</v>
      </c>
      <c r="S32070" s="3" t="s">
        <v>6553</v>
      </c>
      <c r="T32070" s="3" t="s">
        <v>43551</v>
      </c>
    </row>
    <row r="32071" spans="1:20" x14ac:dyDescent="0.3">
      <c r="A32071">
        <v>42070</v>
      </c>
      <c r="B32071" s="3" t="s">
        <v>93</v>
      </c>
      <c r="C32071" s="3" t="s">
        <v>43552</v>
      </c>
      <c r="D32071" s="3" t="s">
        <v>9765</v>
      </c>
      <c r="E32071" s="3" t="s">
        <v>45</v>
      </c>
      <c r="F32071" s="3" t="s">
        <v>24</v>
      </c>
      <c r="G32071" t="b">
        <v>0</v>
      </c>
      <c r="H32071" s="3" t="s">
        <v>281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s="3" t="s">
        <v>281</v>
      </c>
      <c r="O32071" s="3" t="s">
        <v>26</v>
      </c>
      <c r="P32071">
        <v>56700</v>
      </c>
      <c r="S32071" s="3" t="s">
        <v>47</v>
      </c>
      <c r="T32071" s="3" t="s">
        <v>43553</v>
      </c>
    </row>
    <row r="32072" spans="1:20" x14ac:dyDescent="0.3">
      <c r="A32072">
        <v>42071</v>
      </c>
      <c r="B32072" s="3" t="s">
        <v>312</v>
      </c>
      <c r="C32072" s="3" t="s">
        <v>43554</v>
      </c>
      <c r="D32072" s="3" t="s">
        <v>445</v>
      </c>
      <c r="E32072" s="3" t="s">
        <v>3918</v>
      </c>
      <c r="F32072" s="3" t="s">
        <v>24</v>
      </c>
      <c r="G32072" t="b">
        <v>0</v>
      </c>
      <c r="H32072" s="3" t="s">
        <v>33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s="3" t="s">
        <v>34</v>
      </c>
      <c r="O32072" s="3" t="s">
        <v>55</v>
      </c>
      <c r="Q32072">
        <v>24</v>
      </c>
      <c r="R32072">
        <v>49920</v>
      </c>
      <c r="S32072" s="3" t="s">
        <v>43555</v>
      </c>
      <c r="T32072" s="3" t="s">
        <v>16096</v>
      </c>
    </row>
    <row r="32073" spans="1:20" x14ac:dyDescent="0.3">
      <c r="A32073">
        <v>42072</v>
      </c>
      <c r="B32073" s="3" t="s">
        <v>93</v>
      </c>
      <c r="C32073" s="3" t="s">
        <v>93</v>
      </c>
      <c r="D32073" s="3" t="s">
        <v>392</v>
      </c>
      <c r="E32073" s="3" t="s">
        <v>32</v>
      </c>
      <c r="F32073" s="3" t="s">
        <v>97</v>
      </c>
      <c r="G32073" t="b">
        <v>0</v>
      </c>
      <c r="H32073" s="3" t="s">
        <v>54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s="3" t="s">
        <v>34</v>
      </c>
      <c r="O32073" s="3" t="s">
        <v>26</v>
      </c>
      <c r="P32073">
        <v>85000</v>
      </c>
      <c r="S32073" s="3" t="s">
        <v>43556</v>
      </c>
      <c r="T32073" s="3" t="s">
        <v>4798</v>
      </c>
    </row>
    <row r="32074" spans="1:20" x14ac:dyDescent="0.3">
      <c r="A32074">
        <v>42073</v>
      </c>
      <c r="B32074" s="3" t="s">
        <v>93</v>
      </c>
      <c r="C32074" s="3" t="s">
        <v>93</v>
      </c>
      <c r="D32074" s="3" t="s">
        <v>445</v>
      </c>
      <c r="E32074" s="3" t="s">
        <v>76</v>
      </c>
      <c r="F32074" s="3" t="s">
        <v>97</v>
      </c>
      <c r="G32074" t="b">
        <v>0</v>
      </c>
      <c r="H32074" s="3" t="s">
        <v>33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s="3" t="s">
        <v>34</v>
      </c>
      <c r="O32074" s="3" t="s">
        <v>55</v>
      </c>
      <c r="Q32074">
        <v>55</v>
      </c>
      <c r="R32074">
        <v>114400</v>
      </c>
      <c r="S32074" s="3" t="s">
        <v>1071</v>
      </c>
      <c r="T32074" s="3" t="s">
        <v>5623</v>
      </c>
    </row>
    <row r="32075" spans="1:20" x14ac:dyDescent="0.3">
      <c r="A32075">
        <v>42074</v>
      </c>
      <c r="B32075" s="3" t="s">
        <v>93</v>
      </c>
      <c r="C32075" s="3" t="s">
        <v>918</v>
      </c>
      <c r="D32075" s="3" t="s">
        <v>1008</v>
      </c>
      <c r="E32075" s="3" t="s">
        <v>173</v>
      </c>
      <c r="F32075" s="3" t="s">
        <v>24</v>
      </c>
      <c r="G32075" t="b">
        <v>0</v>
      </c>
      <c r="H32075" s="3" t="s">
        <v>40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s="3" t="s">
        <v>34</v>
      </c>
      <c r="O32075" s="3" t="s">
        <v>55</v>
      </c>
      <c r="Q32075">
        <v>70</v>
      </c>
      <c r="R32075">
        <v>145600</v>
      </c>
      <c r="S32075" s="3" t="s">
        <v>8110</v>
      </c>
      <c r="T32075" s="3" t="s">
        <v>13773</v>
      </c>
    </row>
    <row r="32076" spans="1:20" x14ac:dyDescent="0.3">
      <c r="A32076">
        <v>42075</v>
      </c>
      <c r="B32076" s="3" t="s">
        <v>93</v>
      </c>
      <c r="C32076" s="3" t="s">
        <v>93</v>
      </c>
      <c r="D32076" s="3" t="s">
        <v>8858</v>
      </c>
      <c r="E32076" s="3" t="s">
        <v>32</v>
      </c>
      <c r="F32076" s="3" t="s">
        <v>24</v>
      </c>
      <c r="G32076" t="b">
        <v>0</v>
      </c>
      <c r="H32076" s="3" t="s">
        <v>46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s="3" t="s">
        <v>34</v>
      </c>
      <c r="O32076" s="3" t="s">
        <v>26</v>
      </c>
      <c r="P32076">
        <v>65000</v>
      </c>
      <c r="S32076" s="3" t="s">
        <v>20878</v>
      </c>
      <c r="T32076" s="3" t="s">
        <v>20879</v>
      </c>
    </row>
    <row r="32077" spans="1:20" x14ac:dyDescent="0.3">
      <c r="A32077">
        <v>42076</v>
      </c>
      <c r="B32077" s="3" t="s">
        <v>49</v>
      </c>
      <c r="C32077" s="3" t="s">
        <v>395</v>
      </c>
      <c r="D32077" s="3" t="s">
        <v>29145</v>
      </c>
      <c r="E32077" s="3" t="s">
        <v>32</v>
      </c>
      <c r="F32077" s="3" t="s">
        <v>24</v>
      </c>
      <c r="G32077" t="b">
        <v>0</v>
      </c>
      <c r="H32077" s="3" t="s">
        <v>71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s="3" t="s">
        <v>34</v>
      </c>
      <c r="O32077" s="3" t="s">
        <v>26</v>
      </c>
      <c r="P32077">
        <v>123848.5</v>
      </c>
      <c r="S32077" s="3" t="s">
        <v>29146</v>
      </c>
      <c r="T32077" s="3" t="s">
        <v>43557</v>
      </c>
    </row>
    <row r="32078" spans="1:20" x14ac:dyDescent="0.3">
      <c r="A32078">
        <v>42077</v>
      </c>
      <c r="B32078" s="3" t="s">
        <v>65</v>
      </c>
      <c r="C32078" s="3" t="s">
        <v>43558</v>
      </c>
      <c r="D32078" s="3"/>
      <c r="E32078" s="3" t="s">
        <v>45</v>
      </c>
      <c r="F32078" s="3" t="s">
        <v>24</v>
      </c>
      <c r="G32078" t="b">
        <v>0</v>
      </c>
      <c r="H32078" s="3" t="s">
        <v>2840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s="3" t="s">
        <v>2840</v>
      </c>
      <c r="O32078" s="3" t="s">
        <v>26</v>
      </c>
      <c r="P32078">
        <v>147500</v>
      </c>
      <c r="S32078" s="3" t="s">
        <v>2841</v>
      </c>
      <c r="T32078" s="3" t="s">
        <v>1034</v>
      </c>
    </row>
    <row r="32079" spans="1:20" x14ac:dyDescent="0.3">
      <c r="A32079">
        <v>42078</v>
      </c>
      <c r="B32079" s="3" t="s">
        <v>49</v>
      </c>
      <c r="C32079" s="3" t="s">
        <v>22583</v>
      </c>
      <c r="D32079" s="3" t="s">
        <v>1224</v>
      </c>
      <c r="E32079" s="3" t="s">
        <v>23</v>
      </c>
      <c r="F32079" s="3" t="s">
        <v>53</v>
      </c>
      <c r="G32079" t="b">
        <v>0</v>
      </c>
      <c r="H32079" s="3" t="s">
        <v>54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s="3" t="s">
        <v>34</v>
      </c>
      <c r="O32079" s="3" t="s">
        <v>26</v>
      </c>
      <c r="P32079">
        <v>119000</v>
      </c>
      <c r="S32079" s="3" t="s">
        <v>12156</v>
      </c>
      <c r="T32079" s="3"/>
    </row>
    <row r="32080" spans="1:20" x14ac:dyDescent="0.3">
      <c r="A32080">
        <v>42079</v>
      </c>
      <c r="B32080" s="3" t="s">
        <v>93</v>
      </c>
      <c r="C32080" s="3" t="s">
        <v>43559</v>
      </c>
      <c r="D32080" s="3" t="s">
        <v>785</v>
      </c>
      <c r="E32080" s="3" t="s">
        <v>76</v>
      </c>
      <c r="F32080" s="3" t="s">
        <v>24</v>
      </c>
      <c r="G32080" t="b">
        <v>0</v>
      </c>
      <c r="H32080" s="3" t="s">
        <v>40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s="3" t="s">
        <v>34</v>
      </c>
      <c r="O32080" s="3" t="s">
        <v>26</v>
      </c>
      <c r="P32080">
        <v>80000</v>
      </c>
      <c r="S32080" s="3" t="s">
        <v>43560</v>
      </c>
      <c r="T32080" s="3" t="s">
        <v>32231</v>
      </c>
    </row>
    <row r="32081" spans="1:20" x14ac:dyDescent="0.3">
      <c r="A32081">
        <v>42080</v>
      </c>
      <c r="B32081" s="3" t="s">
        <v>37</v>
      </c>
      <c r="C32081" s="3" t="s">
        <v>43561</v>
      </c>
      <c r="D32081" s="3" t="s">
        <v>757</v>
      </c>
      <c r="E32081" s="3" t="s">
        <v>105</v>
      </c>
      <c r="F32081" s="3" t="s">
        <v>24</v>
      </c>
      <c r="G32081" t="b">
        <v>0</v>
      </c>
      <c r="H32081" s="3" t="s">
        <v>71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s="3" t="s">
        <v>34</v>
      </c>
      <c r="O32081" s="3" t="s">
        <v>26</v>
      </c>
      <c r="P32081">
        <v>150000</v>
      </c>
      <c r="S32081" s="3" t="s">
        <v>4994</v>
      </c>
      <c r="T32081" s="3" t="s">
        <v>14562</v>
      </c>
    </row>
    <row r="32082" spans="1:20" x14ac:dyDescent="0.3">
      <c r="A32082">
        <v>42081</v>
      </c>
      <c r="B32082" s="3" t="s">
        <v>49</v>
      </c>
      <c r="C32082" s="3" t="s">
        <v>294</v>
      </c>
      <c r="D32082" s="3" t="s">
        <v>2111</v>
      </c>
      <c r="E32082" s="3" t="s">
        <v>76</v>
      </c>
      <c r="F32082" s="3" t="s">
        <v>97</v>
      </c>
      <c r="G32082" t="b">
        <v>0</v>
      </c>
      <c r="H32082" s="3" t="s">
        <v>46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s="3" t="s">
        <v>34</v>
      </c>
      <c r="O32082" s="3" t="s">
        <v>55</v>
      </c>
      <c r="Q32082">
        <v>67.5</v>
      </c>
      <c r="R32082">
        <v>140400</v>
      </c>
      <c r="S32082" s="3" t="s">
        <v>141</v>
      </c>
      <c r="T32082" s="3" t="s">
        <v>6799</v>
      </c>
    </row>
    <row r="32083" spans="1:20" x14ac:dyDescent="0.3">
      <c r="A32083">
        <v>42082</v>
      </c>
      <c r="B32083" s="3" t="s">
        <v>49</v>
      </c>
      <c r="C32083" s="3" t="s">
        <v>3778</v>
      </c>
      <c r="D32083" s="3" t="s">
        <v>7812</v>
      </c>
      <c r="E32083" s="3" t="s">
        <v>105</v>
      </c>
      <c r="F32083" s="3" t="s">
        <v>24</v>
      </c>
      <c r="G32083" t="b">
        <v>0</v>
      </c>
      <c r="H32083" s="3" t="s">
        <v>46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s="3" t="s">
        <v>34</v>
      </c>
      <c r="O32083" s="3" t="s">
        <v>26</v>
      </c>
      <c r="P32083">
        <v>150000</v>
      </c>
      <c r="S32083" s="3" t="s">
        <v>12777</v>
      </c>
      <c r="T32083" s="3" t="s">
        <v>30522</v>
      </c>
    </row>
    <row r="32084" spans="1:20" x14ac:dyDescent="0.3">
      <c r="A32084">
        <v>42083</v>
      </c>
      <c r="B32084" s="3" t="s">
        <v>93</v>
      </c>
      <c r="C32084" s="3" t="s">
        <v>43562</v>
      </c>
      <c r="D32084" s="3" t="s">
        <v>382</v>
      </c>
      <c r="E32084" s="3" t="s">
        <v>45</v>
      </c>
      <c r="F32084" s="3" t="s">
        <v>24</v>
      </c>
      <c r="G32084" t="b">
        <v>0</v>
      </c>
      <c r="H32084" s="3" t="s">
        <v>364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s="3" t="s">
        <v>364</v>
      </c>
      <c r="O32084" s="3" t="s">
        <v>26</v>
      </c>
      <c r="P32084">
        <v>93600</v>
      </c>
      <c r="S32084" s="3" t="s">
        <v>6030</v>
      </c>
      <c r="T32084" s="3" t="s">
        <v>43563</v>
      </c>
    </row>
    <row r="32085" spans="1:20" x14ac:dyDescent="0.3">
      <c r="A32085">
        <v>42084</v>
      </c>
      <c r="B32085" s="3" t="s">
        <v>49</v>
      </c>
      <c r="C32085" s="3" t="s">
        <v>43564</v>
      </c>
      <c r="D32085" s="3" t="s">
        <v>445</v>
      </c>
      <c r="E32085" s="3" t="s">
        <v>4283</v>
      </c>
      <c r="F32085" s="3" t="s">
        <v>24</v>
      </c>
      <c r="G32085" t="b">
        <v>0</v>
      </c>
      <c r="H32085" s="3" t="s">
        <v>98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s="3" t="s">
        <v>34</v>
      </c>
      <c r="O32085" s="3" t="s">
        <v>55</v>
      </c>
      <c r="Q32085">
        <v>24</v>
      </c>
      <c r="R32085">
        <v>49920</v>
      </c>
      <c r="S32085" s="3" t="s">
        <v>4890</v>
      </c>
      <c r="T32085" s="3" t="s">
        <v>482</v>
      </c>
    </row>
    <row r="32086" spans="1:20" x14ac:dyDescent="0.3">
      <c r="A32086">
        <v>42085</v>
      </c>
      <c r="B32086" s="3" t="s">
        <v>93</v>
      </c>
      <c r="C32086" s="3" t="s">
        <v>43565</v>
      </c>
      <c r="D32086" s="3" t="s">
        <v>847</v>
      </c>
      <c r="E32086" s="3" t="s">
        <v>45</v>
      </c>
      <c r="F32086" s="3" t="s">
        <v>24</v>
      </c>
      <c r="G32086" t="b">
        <v>0</v>
      </c>
      <c r="H32086" s="3" t="s">
        <v>71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s="3" t="s">
        <v>34</v>
      </c>
      <c r="O32086" s="3" t="s">
        <v>26</v>
      </c>
      <c r="P32086">
        <v>140000</v>
      </c>
      <c r="S32086" s="3" t="s">
        <v>47</v>
      </c>
      <c r="T32086" s="3" t="s">
        <v>7752</v>
      </c>
    </row>
    <row r="32087" spans="1:20" x14ac:dyDescent="0.3">
      <c r="A32087">
        <v>42086</v>
      </c>
      <c r="B32087" s="3" t="s">
        <v>93</v>
      </c>
      <c r="C32087" s="3" t="s">
        <v>9687</v>
      </c>
      <c r="D32087" s="3" t="s">
        <v>62</v>
      </c>
      <c r="E32087" s="3" t="s">
        <v>222</v>
      </c>
      <c r="F32087" s="3" t="s">
        <v>24</v>
      </c>
      <c r="G32087" t="b">
        <v>1</v>
      </c>
      <c r="H32087" s="3" t="s">
        <v>98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s="3" t="s">
        <v>34</v>
      </c>
      <c r="O32087" s="3" t="s">
        <v>55</v>
      </c>
      <c r="Q32087">
        <v>25</v>
      </c>
      <c r="R32087">
        <v>52000</v>
      </c>
      <c r="S32087" s="3" t="s">
        <v>8454</v>
      </c>
      <c r="T32087" s="3" t="s">
        <v>482</v>
      </c>
    </row>
    <row r="32088" spans="1:20" x14ac:dyDescent="0.3">
      <c r="A32088">
        <v>42087</v>
      </c>
      <c r="B32088" s="3" t="s">
        <v>37</v>
      </c>
      <c r="C32088" s="3" t="s">
        <v>27831</v>
      </c>
      <c r="D32088" s="3" t="s">
        <v>62</v>
      </c>
      <c r="E32088" s="3" t="s">
        <v>39493</v>
      </c>
      <c r="F32088" s="3" t="s">
        <v>24</v>
      </c>
      <c r="G32088" t="b">
        <v>1</v>
      </c>
      <c r="H32088" s="3" t="s">
        <v>40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s="3" t="s">
        <v>34</v>
      </c>
      <c r="O32088" s="3" t="s">
        <v>26</v>
      </c>
      <c r="P32088">
        <v>98800</v>
      </c>
      <c r="S32088" s="3" t="s">
        <v>37735</v>
      </c>
      <c r="T32088" s="3" t="s">
        <v>31180</v>
      </c>
    </row>
    <row r="32089" spans="1:20" x14ac:dyDescent="0.3">
      <c r="A32089">
        <v>42088</v>
      </c>
      <c r="B32089" s="3" t="s">
        <v>49</v>
      </c>
      <c r="C32089" s="3" t="s">
        <v>33617</v>
      </c>
      <c r="D32089" s="3" t="s">
        <v>62</v>
      </c>
      <c r="E32089" s="3" t="s">
        <v>32</v>
      </c>
      <c r="F32089" s="3" t="s">
        <v>24</v>
      </c>
      <c r="G32089" t="b">
        <v>1</v>
      </c>
      <c r="H32089" s="3" t="s">
        <v>71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s="3" t="s">
        <v>34</v>
      </c>
      <c r="O32089" s="3" t="s">
        <v>26</v>
      </c>
      <c r="P32089">
        <v>225000</v>
      </c>
      <c r="S32089" s="3" t="s">
        <v>668</v>
      </c>
      <c r="T32089" s="3" t="s">
        <v>11685</v>
      </c>
    </row>
    <row r="32090" spans="1:20" x14ac:dyDescent="0.3">
      <c r="A32090">
        <v>42089</v>
      </c>
      <c r="B32090" s="3" t="s">
        <v>29</v>
      </c>
      <c r="C32090" s="3" t="s">
        <v>20641</v>
      </c>
      <c r="D32090" s="3" t="s">
        <v>1460</v>
      </c>
      <c r="E32090" s="3" t="s">
        <v>173</v>
      </c>
      <c r="F32090" s="3" t="s">
        <v>24</v>
      </c>
      <c r="G32090" t="b">
        <v>0</v>
      </c>
      <c r="H32090" s="3" t="s">
        <v>224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s="3" t="s">
        <v>224</v>
      </c>
      <c r="O32090" s="3" t="s">
        <v>26</v>
      </c>
      <c r="P32090">
        <v>70000</v>
      </c>
      <c r="S32090" s="3" t="s">
        <v>37534</v>
      </c>
      <c r="T32090" s="3" t="s">
        <v>43566</v>
      </c>
    </row>
    <row r="32091" spans="1:20" x14ac:dyDescent="0.3">
      <c r="A32091">
        <v>42090</v>
      </c>
      <c r="B32091" s="3" t="s">
        <v>93</v>
      </c>
      <c r="C32091" s="3" t="s">
        <v>3178</v>
      </c>
      <c r="D32091" s="3" t="s">
        <v>62</v>
      </c>
      <c r="E32091" s="3" t="s">
        <v>666</v>
      </c>
      <c r="F32091" s="3" t="s">
        <v>2027</v>
      </c>
      <c r="G32091" t="b">
        <v>1</v>
      </c>
      <c r="H32091" s="3" t="s">
        <v>71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s="3" t="s">
        <v>34</v>
      </c>
      <c r="O32091" s="3" t="s">
        <v>55</v>
      </c>
      <c r="Q32091">
        <v>22</v>
      </c>
      <c r="R32091">
        <v>45760</v>
      </c>
      <c r="S32091" s="3" t="s">
        <v>43567</v>
      </c>
      <c r="T32091" s="3" t="s">
        <v>43568</v>
      </c>
    </row>
    <row r="32092" spans="1:20" x14ac:dyDescent="0.3">
      <c r="A32092">
        <v>42091</v>
      </c>
      <c r="B32092" s="3" t="s">
        <v>49</v>
      </c>
      <c r="C32092" s="3" t="s">
        <v>27937</v>
      </c>
      <c r="D32092" s="3" t="s">
        <v>2076</v>
      </c>
      <c r="E32092" s="3" t="s">
        <v>45</v>
      </c>
      <c r="F32092" s="3" t="s">
        <v>24</v>
      </c>
      <c r="G32092" t="b">
        <v>0</v>
      </c>
      <c r="H32092" s="3" t="s">
        <v>2077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s="3" t="s">
        <v>2077</v>
      </c>
      <c r="O32092" s="3" t="s">
        <v>26</v>
      </c>
      <c r="P32092">
        <v>89100</v>
      </c>
      <c r="S32092" s="3" t="s">
        <v>47</v>
      </c>
      <c r="T32092" s="3" t="s">
        <v>40647</v>
      </c>
    </row>
    <row r="32093" spans="1:20" x14ac:dyDescent="0.3">
      <c r="A32093">
        <v>42092</v>
      </c>
      <c r="B32093" s="3" t="s">
        <v>49</v>
      </c>
      <c r="C32093" s="3" t="s">
        <v>49</v>
      </c>
      <c r="D32093" s="3" t="s">
        <v>161</v>
      </c>
      <c r="E32093" s="3" t="s">
        <v>4313</v>
      </c>
      <c r="F32093" s="3" t="s">
        <v>24</v>
      </c>
      <c r="G32093" t="b">
        <v>0</v>
      </c>
      <c r="H32093" s="3" t="s">
        <v>40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s="3" t="s">
        <v>34</v>
      </c>
      <c r="O32093" s="3" t="s">
        <v>26</v>
      </c>
      <c r="P32093">
        <v>232500</v>
      </c>
      <c r="S32093" s="3" t="s">
        <v>43569</v>
      </c>
      <c r="T32093" s="3" t="s">
        <v>28095</v>
      </c>
    </row>
    <row r="32094" spans="1:20" x14ac:dyDescent="0.3">
      <c r="A32094">
        <v>42093</v>
      </c>
      <c r="B32094" s="3" t="s">
        <v>93</v>
      </c>
      <c r="C32094" s="3" t="s">
        <v>93</v>
      </c>
      <c r="D32094" s="3" t="s">
        <v>8535</v>
      </c>
      <c r="E32094" s="3" t="s">
        <v>76</v>
      </c>
      <c r="F32094" s="3" t="s">
        <v>97</v>
      </c>
      <c r="G32094" t="b">
        <v>0</v>
      </c>
      <c r="H32094" s="3" t="s">
        <v>98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s="3" t="s">
        <v>34</v>
      </c>
      <c r="O32094" s="3" t="s">
        <v>55</v>
      </c>
      <c r="Q32094">
        <v>42.5</v>
      </c>
      <c r="R32094">
        <v>88400</v>
      </c>
      <c r="S32094" s="3" t="s">
        <v>1398</v>
      </c>
      <c r="T32094" s="3" t="s">
        <v>8960</v>
      </c>
    </row>
    <row r="32095" spans="1:20" x14ac:dyDescent="0.3">
      <c r="A32095">
        <v>42094</v>
      </c>
      <c r="B32095" s="3" t="s">
        <v>93</v>
      </c>
      <c r="C32095" s="3" t="s">
        <v>1196</v>
      </c>
      <c r="D32095" s="3" t="s">
        <v>62</v>
      </c>
      <c r="E32095" s="3" t="s">
        <v>222</v>
      </c>
      <c r="F32095" s="3" t="s">
        <v>24</v>
      </c>
      <c r="G32095" t="b">
        <v>1</v>
      </c>
      <c r="H32095" s="3" t="s">
        <v>54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s="3" t="s">
        <v>34</v>
      </c>
      <c r="O32095" s="3" t="s">
        <v>26</v>
      </c>
      <c r="P32095">
        <v>74049</v>
      </c>
      <c r="S32095" s="3" t="s">
        <v>3568</v>
      </c>
      <c r="T32095" s="3" t="s">
        <v>43570</v>
      </c>
    </row>
    <row r="32096" spans="1:20" x14ac:dyDescent="0.3">
      <c r="A32096">
        <v>42095</v>
      </c>
      <c r="B32096" s="3" t="s">
        <v>93</v>
      </c>
      <c r="C32096" s="3" t="s">
        <v>43571</v>
      </c>
      <c r="D32096" s="3" t="s">
        <v>62</v>
      </c>
      <c r="E32096" s="3" t="s">
        <v>52</v>
      </c>
      <c r="F32096" s="3" t="s">
        <v>223</v>
      </c>
      <c r="G32096" t="b">
        <v>1</v>
      </c>
      <c r="H32096" s="3" t="s">
        <v>33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s="3" t="s">
        <v>34</v>
      </c>
      <c r="O32096" s="3" t="s">
        <v>55</v>
      </c>
      <c r="Q32096">
        <v>70</v>
      </c>
      <c r="R32096">
        <v>145600</v>
      </c>
      <c r="S32096" s="3" t="s">
        <v>750</v>
      </c>
      <c r="T32096" s="3" t="s">
        <v>9699</v>
      </c>
    </row>
    <row r="32097" spans="1:20" x14ac:dyDescent="0.3">
      <c r="A32097">
        <v>42096</v>
      </c>
      <c r="B32097" s="3" t="s">
        <v>29</v>
      </c>
      <c r="C32097" s="3" t="s">
        <v>43572</v>
      </c>
      <c r="D32097" s="3" t="s">
        <v>753</v>
      </c>
      <c r="E32097" s="3" t="s">
        <v>173</v>
      </c>
      <c r="F32097" s="3" t="s">
        <v>24</v>
      </c>
      <c r="G32097" t="b">
        <v>0</v>
      </c>
      <c r="H32097" s="3" t="s">
        <v>54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s="3" t="s">
        <v>34</v>
      </c>
      <c r="O32097" s="3" t="s">
        <v>26</v>
      </c>
      <c r="P32097">
        <v>157500</v>
      </c>
      <c r="S32097" s="3" t="s">
        <v>43573</v>
      </c>
      <c r="T32097" s="3" t="s">
        <v>43574</v>
      </c>
    </row>
    <row r="32098" spans="1:20" x14ac:dyDescent="0.3">
      <c r="A32098">
        <v>42097</v>
      </c>
      <c r="B32098" s="3" t="s">
        <v>93</v>
      </c>
      <c r="C32098" s="3" t="s">
        <v>93</v>
      </c>
      <c r="D32098" s="3" t="s">
        <v>28034</v>
      </c>
      <c r="E32098" s="3" t="s">
        <v>4441</v>
      </c>
      <c r="F32098" s="3" t="s">
        <v>24</v>
      </c>
      <c r="G32098" t="b">
        <v>0</v>
      </c>
      <c r="H32098" s="3" t="s">
        <v>40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s="3" t="s">
        <v>34</v>
      </c>
      <c r="O32098" s="3" t="s">
        <v>26</v>
      </c>
      <c r="P32098">
        <v>65000</v>
      </c>
      <c r="S32098" s="3" t="s">
        <v>286</v>
      </c>
      <c r="T32098" s="3" t="s">
        <v>265</v>
      </c>
    </row>
    <row r="32099" spans="1:20" x14ac:dyDescent="0.3">
      <c r="A32099">
        <v>42098</v>
      </c>
      <c r="B32099" s="3" t="s">
        <v>49</v>
      </c>
      <c r="C32099" s="3" t="s">
        <v>43575</v>
      </c>
      <c r="D32099" s="3" t="s">
        <v>372</v>
      </c>
      <c r="E32099" s="3" t="s">
        <v>76</v>
      </c>
      <c r="F32099" s="3" t="s">
        <v>24</v>
      </c>
      <c r="G32099" t="b">
        <v>0</v>
      </c>
      <c r="H32099" s="3" t="s">
        <v>98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s="3" t="s">
        <v>34</v>
      </c>
      <c r="O32099" s="3" t="s">
        <v>55</v>
      </c>
      <c r="Q32099">
        <v>35</v>
      </c>
      <c r="R32099">
        <v>72800</v>
      </c>
      <c r="S32099" s="3" t="s">
        <v>43576</v>
      </c>
      <c r="T32099" s="3" t="s">
        <v>10650</v>
      </c>
    </row>
    <row r="32100" spans="1:20" x14ac:dyDescent="0.3">
      <c r="A32100">
        <v>42099</v>
      </c>
      <c r="B32100" s="3" t="s">
        <v>20</v>
      </c>
      <c r="C32100" s="3" t="s">
        <v>23381</v>
      </c>
      <c r="D32100" s="3" t="s">
        <v>480</v>
      </c>
      <c r="E32100" s="3" t="s">
        <v>23</v>
      </c>
      <c r="F32100" s="3" t="s">
        <v>24</v>
      </c>
      <c r="G32100" t="b">
        <v>0</v>
      </c>
      <c r="H32100" s="3" t="s">
        <v>33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s="3" t="s">
        <v>34</v>
      </c>
      <c r="O32100" s="3" t="s">
        <v>26</v>
      </c>
      <c r="P32100">
        <v>131900</v>
      </c>
      <c r="S32100" s="3" t="s">
        <v>2090</v>
      </c>
      <c r="T32100" s="3" t="s">
        <v>7246</v>
      </c>
    </row>
    <row r="32101" spans="1:20" x14ac:dyDescent="0.3">
      <c r="A32101">
        <v>42100</v>
      </c>
      <c r="B32101" s="3" t="s">
        <v>37</v>
      </c>
      <c r="C32101" s="3" t="s">
        <v>37</v>
      </c>
      <c r="D32101" s="3" t="s">
        <v>13796</v>
      </c>
      <c r="E32101" s="3" t="s">
        <v>76</v>
      </c>
      <c r="F32101" s="3" t="s">
        <v>24</v>
      </c>
      <c r="G32101" t="b">
        <v>0</v>
      </c>
      <c r="H32101" s="3" t="s">
        <v>71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s="3" t="s">
        <v>34</v>
      </c>
      <c r="O32101" s="3" t="s">
        <v>26</v>
      </c>
      <c r="P32101">
        <v>117500</v>
      </c>
      <c r="S32101" s="3" t="s">
        <v>4318</v>
      </c>
      <c r="T32101" s="3" t="s">
        <v>43577</v>
      </c>
    </row>
    <row r="32102" spans="1:20" x14ac:dyDescent="0.3">
      <c r="A32102">
        <v>42101</v>
      </c>
      <c r="B32102" s="3" t="s">
        <v>93</v>
      </c>
      <c r="C32102" s="3" t="s">
        <v>93</v>
      </c>
      <c r="D32102" s="3" t="s">
        <v>451</v>
      </c>
      <c r="E32102" s="3" t="s">
        <v>45</v>
      </c>
      <c r="F32102" s="3" t="s">
        <v>24</v>
      </c>
      <c r="G32102" t="b">
        <v>0</v>
      </c>
      <c r="H32102" s="3" t="s">
        <v>364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s="3" t="s">
        <v>364</v>
      </c>
      <c r="O32102" s="3" t="s">
        <v>26</v>
      </c>
      <c r="P32102">
        <v>111175</v>
      </c>
      <c r="S32102" s="3" t="s">
        <v>6444</v>
      </c>
      <c r="T32102" s="3" t="s">
        <v>21753</v>
      </c>
    </row>
    <row r="32103" spans="1:20" x14ac:dyDescent="0.3">
      <c r="A32103">
        <v>42102</v>
      </c>
      <c r="B32103" s="3" t="s">
        <v>29</v>
      </c>
      <c r="C32103" s="3" t="s">
        <v>4612</v>
      </c>
      <c r="D32103" s="3" t="s">
        <v>36080</v>
      </c>
      <c r="E32103" s="3" t="s">
        <v>105</v>
      </c>
      <c r="F32103" s="3" t="s">
        <v>24</v>
      </c>
      <c r="G32103" t="b">
        <v>0</v>
      </c>
      <c r="H32103" s="3" t="s">
        <v>33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s="3" t="s">
        <v>34</v>
      </c>
      <c r="O32103" s="3" t="s">
        <v>26</v>
      </c>
      <c r="P32103">
        <v>115000</v>
      </c>
      <c r="S32103" s="3" t="s">
        <v>1602</v>
      </c>
      <c r="T32103" s="3" t="s">
        <v>43578</v>
      </c>
    </row>
    <row r="32104" spans="1:20" x14ac:dyDescent="0.3">
      <c r="A32104">
        <v>42103</v>
      </c>
      <c r="B32104" s="3" t="s">
        <v>93</v>
      </c>
      <c r="C32104" s="3" t="s">
        <v>43579</v>
      </c>
      <c r="D32104" s="3" t="s">
        <v>1925</v>
      </c>
      <c r="E32104" s="3" t="s">
        <v>45</v>
      </c>
      <c r="F32104" s="3" t="s">
        <v>24</v>
      </c>
      <c r="G32104" t="b">
        <v>0</v>
      </c>
      <c r="H32104" s="3" t="s">
        <v>1925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s="3" t="s">
        <v>1925</v>
      </c>
      <c r="O32104" s="3" t="s">
        <v>26</v>
      </c>
      <c r="P32104">
        <v>93600</v>
      </c>
      <c r="S32104" s="3" t="s">
        <v>8290</v>
      </c>
      <c r="T32104" s="3"/>
    </row>
    <row r="32105" spans="1:20" x14ac:dyDescent="0.3">
      <c r="A32105">
        <v>42104</v>
      </c>
      <c r="B32105" s="3" t="s">
        <v>93</v>
      </c>
      <c r="C32105" s="3" t="s">
        <v>93</v>
      </c>
      <c r="D32105" s="3" t="s">
        <v>1785</v>
      </c>
      <c r="E32105" s="3" t="s">
        <v>32</v>
      </c>
      <c r="F32105" s="3" t="s">
        <v>24</v>
      </c>
      <c r="G32105" t="b">
        <v>0</v>
      </c>
      <c r="H32105" s="3" t="s">
        <v>98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s="3" t="s">
        <v>34</v>
      </c>
      <c r="O32105" s="3" t="s">
        <v>26</v>
      </c>
      <c r="P32105">
        <v>66444.5</v>
      </c>
      <c r="S32105" s="3" t="s">
        <v>4938</v>
      </c>
      <c r="T32105" s="3" t="s">
        <v>43580</v>
      </c>
    </row>
    <row r="32106" spans="1:20" x14ac:dyDescent="0.3">
      <c r="A32106">
        <v>42105</v>
      </c>
      <c r="B32106" s="3" t="s">
        <v>49</v>
      </c>
      <c r="C32106" s="3" t="s">
        <v>1270</v>
      </c>
      <c r="D32106" s="3" t="s">
        <v>80</v>
      </c>
      <c r="E32106" s="3" t="s">
        <v>52</v>
      </c>
      <c r="F32106" s="3" t="s">
        <v>53</v>
      </c>
      <c r="G32106" t="b">
        <v>0</v>
      </c>
      <c r="H32106" s="3" t="s">
        <v>71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s="3" t="s">
        <v>34</v>
      </c>
      <c r="O32106" s="3" t="s">
        <v>55</v>
      </c>
      <c r="Q32106">
        <v>53.384999999999998</v>
      </c>
      <c r="R32106">
        <v>111040.8</v>
      </c>
      <c r="S32106" s="3" t="s">
        <v>81</v>
      </c>
      <c r="T32106" s="3"/>
    </row>
    <row r="32107" spans="1:20" x14ac:dyDescent="0.3">
      <c r="A32107">
        <v>42106</v>
      </c>
      <c r="B32107" s="3" t="s">
        <v>93</v>
      </c>
      <c r="C32107" s="3" t="s">
        <v>18506</v>
      </c>
      <c r="D32107" s="3" t="s">
        <v>1329</v>
      </c>
      <c r="E32107" s="3" t="s">
        <v>23</v>
      </c>
      <c r="F32107" s="3" t="s">
        <v>24</v>
      </c>
      <c r="G32107" t="b">
        <v>0</v>
      </c>
      <c r="H32107" s="3" t="s">
        <v>40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s="3" t="s">
        <v>34</v>
      </c>
      <c r="O32107" s="3" t="s">
        <v>55</v>
      </c>
      <c r="Q32107">
        <v>26</v>
      </c>
      <c r="R32107">
        <v>54080</v>
      </c>
      <c r="S32107" s="3" t="s">
        <v>761</v>
      </c>
      <c r="T32107" s="3"/>
    </row>
    <row r="32108" spans="1:20" x14ac:dyDescent="0.3">
      <c r="A32108">
        <v>42107</v>
      </c>
      <c r="B32108" s="3" t="s">
        <v>49</v>
      </c>
      <c r="C32108" s="3" t="s">
        <v>43581</v>
      </c>
      <c r="D32108" s="3" t="s">
        <v>44</v>
      </c>
      <c r="E32108" s="3" t="s">
        <v>52</v>
      </c>
      <c r="F32108" s="3" t="s">
        <v>24</v>
      </c>
      <c r="G32108" t="b">
        <v>0</v>
      </c>
      <c r="H32108" s="3" t="s">
        <v>40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s="3" t="s">
        <v>34</v>
      </c>
      <c r="O32108" s="3" t="s">
        <v>55</v>
      </c>
      <c r="Q32108">
        <v>32.365000000000002</v>
      </c>
      <c r="R32108">
        <v>67319.199999999997</v>
      </c>
      <c r="S32108" s="3" t="s">
        <v>27163</v>
      </c>
      <c r="T32108" s="3"/>
    </row>
    <row r="32109" spans="1:20" x14ac:dyDescent="0.3">
      <c r="A32109">
        <v>42108</v>
      </c>
      <c r="B32109" s="3" t="s">
        <v>312</v>
      </c>
      <c r="C32109" s="3" t="s">
        <v>43582</v>
      </c>
      <c r="D32109" s="3" t="s">
        <v>2068</v>
      </c>
      <c r="E32109" s="3" t="s">
        <v>173</v>
      </c>
      <c r="F32109" s="3" t="s">
        <v>97</v>
      </c>
      <c r="G32109" t="b">
        <v>0</v>
      </c>
      <c r="H32109" s="3" t="s">
        <v>71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s="3" t="s">
        <v>34</v>
      </c>
      <c r="O32109" s="3" t="s">
        <v>55</v>
      </c>
      <c r="Q32109">
        <v>55</v>
      </c>
      <c r="R32109">
        <v>114400</v>
      </c>
      <c r="S32109" s="3" t="s">
        <v>22447</v>
      </c>
      <c r="T32109" s="3" t="s">
        <v>43583</v>
      </c>
    </row>
    <row r="32110" spans="1:20" x14ac:dyDescent="0.3">
      <c r="A32110">
        <v>42109</v>
      </c>
      <c r="B32110" s="3" t="s">
        <v>49</v>
      </c>
      <c r="C32110" s="3" t="s">
        <v>49</v>
      </c>
      <c r="D32110" s="3" t="s">
        <v>161</v>
      </c>
      <c r="E32110" s="3" t="s">
        <v>520</v>
      </c>
      <c r="F32110" s="3" t="s">
        <v>24</v>
      </c>
      <c r="G32110" t="b">
        <v>0</v>
      </c>
      <c r="H32110" s="3" t="s">
        <v>40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s="3" t="s">
        <v>34</v>
      </c>
      <c r="O32110" s="3" t="s">
        <v>26</v>
      </c>
      <c r="P32110">
        <v>152500</v>
      </c>
      <c r="S32110" s="3" t="s">
        <v>3276</v>
      </c>
      <c r="T32110" s="3" t="s">
        <v>35737</v>
      </c>
    </row>
    <row r="32111" spans="1:20" x14ac:dyDescent="0.3">
      <c r="A32111">
        <v>42110</v>
      </c>
      <c r="B32111" s="3" t="s">
        <v>93</v>
      </c>
      <c r="C32111" s="3" t="s">
        <v>93</v>
      </c>
      <c r="D32111" s="3" t="s">
        <v>250</v>
      </c>
      <c r="E32111" s="3" t="s">
        <v>76</v>
      </c>
      <c r="F32111" s="3" t="s">
        <v>24</v>
      </c>
      <c r="G32111" t="b">
        <v>0</v>
      </c>
      <c r="H32111" s="3" t="s">
        <v>40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s="3" t="s">
        <v>34</v>
      </c>
      <c r="O32111" s="3" t="s">
        <v>26</v>
      </c>
      <c r="P32111">
        <v>66661.5</v>
      </c>
      <c r="S32111" s="3" t="s">
        <v>35524</v>
      </c>
      <c r="T32111" s="3" t="s">
        <v>35525</v>
      </c>
    </row>
    <row r="32112" spans="1:20" x14ac:dyDescent="0.3">
      <c r="A32112">
        <v>42111</v>
      </c>
      <c r="B32112" s="3" t="s">
        <v>93</v>
      </c>
      <c r="C32112" s="3" t="s">
        <v>43584</v>
      </c>
      <c r="D32112" s="3" t="s">
        <v>2349</v>
      </c>
      <c r="E32112" s="3" t="s">
        <v>32</v>
      </c>
      <c r="F32112" s="3" t="s">
        <v>24</v>
      </c>
      <c r="G32112" t="b">
        <v>0</v>
      </c>
      <c r="H32112" s="3" t="s">
        <v>33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s="3" t="s">
        <v>34</v>
      </c>
      <c r="O32112" s="3" t="s">
        <v>26</v>
      </c>
      <c r="P32112">
        <v>37860</v>
      </c>
      <c r="S32112" s="3" t="s">
        <v>19490</v>
      </c>
      <c r="T32112" s="3"/>
    </row>
    <row r="32113" spans="1:20" x14ac:dyDescent="0.3">
      <c r="A32113">
        <v>42112</v>
      </c>
      <c r="B32113" s="3" t="s">
        <v>49</v>
      </c>
      <c r="C32113" s="3" t="s">
        <v>49</v>
      </c>
      <c r="D32113" s="3" t="s">
        <v>62</v>
      </c>
      <c r="E32113" s="3" t="s">
        <v>76</v>
      </c>
      <c r="F32113" s="3" t="s">
        <v>24</v>
      </c>
      <c r="G32113" t="b">
        <v>1</v>
      </c>
      <c r="H32113" s="3" t="s">
        <v>40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s="3" t="s">
        <v>34</v>
      </c>
      <c r="O32113" s="3" t="s">
        <v>55</v>
      </c>
      <c r="Q32113">
        <v>41</v>
      </c>
      <c r="R32113">
        <v>85280</v>
      </c>
      <c r="S32113" s="3" t="s">
        <v>14911</v>
      </c>
      <c r="T32113" s="3" t="s">
        <v>43585</v>
      </c>
    </row>
    <row r="32114" spans="1:20" x14ac:dyDescent="0.3">
      <c r="A32114">
        <v>42113</v>
      </c>
      <c r="B32114" s="3" t="s">
        <v>49</v>
      </c>
      <c r="C32114" s="3" t="s">
        <v>20937</v>
      </c>
      <c r="D32114" s="3" t="s">
        <v>3718</v>
      </c>
      <c r="E32114" s="3" t="s">
        <v>32</v>
      </c>
      <c r="F32114" s="3" t="s">
        <v>24</v>
      </c>
      <c r="G32114" t="b">
        <v>0</v>
      </c>
      <c r="H32114" s="3" t="s">
        <v>98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s="3" t="s">
        <v>34</v>
      </c>
      <c r="O32114" s="3" t="s">
        <v>26</v>
      </c>
      <c r="P32114">
        <v>102500</v>
      </c>
      <c r="S32114" s="3" t="s">
        <v>33229</v>
      </c>
      <c r="T32114" s="3" t="s">
        <v>33230</v>
      </c>
    </row>
    <row r="32115" spans="1:20" x14ac:dyDescent="0.3">
      <c r="A32115">
        <v>42114</v>
      </c>
      <c r="B32115" s="3" t="s">
        <v>93</v>
      </c>
      <c r="C32115" s="3" t="s">
        <v>1073</v>
      </c>
      <c r="D32115" s="3" t="s">
        <v>15635</v>
      </c>
      <c r="E32115" s="3" t="s">
        <v>32</v>
      </c>
      <c r="F32115" s="3" t="s">
        <v>24</v>
      </c>
      <c r="G32115" t="b">
        <v>0</v>
      </c>
      <c r="H32115" s="3" t="s">
        <v>98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s="3" t="s">
        <v>34</v>
      </c>
      <c r="O32115" s="3" t="s">
        <v>55</v>
      </c>
      <c r="Q32115">
        <v>24.08</v>
      </c>
      <c r="R32115">
        <v>50086.400000000001</v>
      </c>
      <c r="S32115" s="3" t="s">
        <v>43586</v>
      </c>
      <c r="T32115" s="3" t="s">
        <v>43587</v>
      </c>
    </row>
    <row r="32116" spans="1:20" x14ac:dyDescent="0.3">
      <c r="A32116">
        <v>42115</v>
      </c>
      <c r="B32116" s="3" t="s">
        <v>49</v>
      </c>
      <c r="C32116" s="3" t="s">
        <v>3778</v>
      </c>
      <c r="D32116" s="3" t="s">
        <v>1435</v>
      </c>
      <c r="E32116" s="3" t="s">
        <v>32</v>
      </c>
      <c r="F32116" s="3" t="s">
        <v>24</v>
      </c>
      <c r="G32116" t="b">
        <v>0</v>
      </c>
      <c r="H32116" s="3" t="s">
        <v>71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s="3" t="s">
        <v>34</v>
      </c>
      <c r="O32116" s="3" t="s">
        <v>26</v>
      </c>
      <c r="P32116">
        <v>192189</v>
      </c>
      <c r="S32116" s="3" t="s">
        <v>43588</v>
      </c>
      <c r="T32116" s="3"/>
    </row>
    <row r="32117" spans="1:20" x14ac:dyDescent="0.3">
      <c r="A32117">
        <v>42116</v>
      </c>
      <c r="B32117" s="3" t="s">
        <v>93</v>
      </c>
      <c r="C32117" s="3" t="s">
        <v>43589</v>
      </c>
      <c r="D32117" s="3" t="s">
        <v>38699</v>
      </c>
      <c r="E32117" s="3" t="s">
        <v>45</v>
      </c>
      <c r="F32117" s="3" t="s">
        <v>24</v>
      </c>
      <c r="G32117" t="b">
        <v>0</v>
      </c>
      <c r="H32117" s="3" t="s">
        <v>821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s="3" t="s">
        <v>821</v>
      </c>
      <c r="O32117" s="3" t="s">
        <v>26</v>
      </c>
      <c r="P32117">
        <v>57500</v>
      </c>
      <c r="S32117" s="3" t="s">
        <v>38700</v>
      </c>
      <c r="T32117" s="3" t="s">
        <v>3080</v>
      </c>
    </row>
    <row r="32118" spans="1:20" x14ac:dyDescent="0.3">
      <c r="A32118">
        <v>42117</v>
      </c>
      <c r="B32118" s="3" t="s">
        <v>20</v>
      </c>
      <c r="C32118" s="3" t="s">
        <v>20</v>
      </c>
      <c r="D32118" s="3" t="s">
        <v>399</v>
      </c>
      <c r="E32118" s="3" t="s">
        <v>32</v>
      </c>
      <c r="F32118" s="3" t="s">
        <v>24</v>
      </c>
      <c r="G32118" t="b">
        <v>0</v>
      </c>
      <c r="H32118" s="3" t="s">
        <v>40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s="3" t="s">
        <v>34</v>
      </c>
      <c r="O32118" s="3" t="s">
        <v>26</v>
      </c>
      <c r="P32118">
        <v>115000</v>
      </c>
      <c r="S32118" s="3" t="s">
        <v>10995</v>
      </c>
      <c r="T32118" s="3" t="s">
        <v>5553</v>
      </c>
    </row>
    <row r="32119" spans="1:20" x14ac:dyDescent="0.3">
      <c r="A32119">
        <v>42118</v>
      </c>
      <c r="B32119" s="3" t="s">
        <v>93</v>
      </c>
      <c r="C32119" s="3" t="s">
        <v>93</v>
      </c>
      <c r="D32119" s="3" t="s">
        <v>62</v>
      </c>
      <c r="E32119" s="3" t="s">
        <v>222</v>
      </c>
      <c r="F32119" s="3" t="s">
        <v>24</v>
      </c>
      <c r="G32119" t="b">
        <v>1</v>
      </c>
      <c r="H32119" s="3" t="s">
        <v>40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s="3" t="s">
        <v>34</v>
      </c>
      <c r="O32119" s="3" t="s">
        <v>26</v>
      </c>
      <c r="P32119">
        <v>46500</v>
      </c>
      <c r="S32119" s="3" t="s">
        <v>11938</v>
      </c>
      <c r="T32119" s="3" t="s">
        <v>43590</v>
      </c>
    </row>
    <row r="32120" spans="1:20" x14ac:dyDescent="0.3">
      <c r="A32120">
        <v>42119</v>
      </c>
      <c r="B32120" s="3" t="s">
        <v>312</v>
      </c>
      <c r="C32120" s="3" t="s">
        <v>43591</v>
      </c>
      <c r="D32120" s="3" t="s">
        <v>12118</v>
      </c>
      <c r="E32120" s="3" t="s">
        <v>45</v>
      </c>
      <c r="F32120" s="3" t="s">
        <v>24</v>
      </c>
      <c r="G32120" t="b">
        <v>0</v>
      </c>
      <c r="H32120" s="3" t="s">
        <v>281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s="3" t="s">
        <v>281</v>
      </c>
      <c r="O32120" s="3" t="s">
        <v>26</v>
      </c>
      <c r="P32120">
        <v>89100</v>
      </c>
      <c r="S32120" s="3" t="s">
        <v>37571</v>
      </c>
      <c r="T32120" s="3" t="s">
        <v>10712</v>
      </c>
    </row>
    <row r="32121" spans="1:20" x14ac:dyDescent="0.3">
      <c r="A32121">
        <v>42120</v>
      </c>
      <c r="B32121" s="3" t="s">
        <v>49</v>
      </c>
      <c r="C32121" s="3" t="s">
        <v>43592</v>
      </c>
      <c r="D32121" s="3" t="s">
        <v>9678</v>
      </c>
      <c r="E32121" s="3" t="s">
        <v>45</v>
      </c>
      <c r="F32121" s="3" t="s">
        <v>24</v>
      </c>
      <c r="G32121" t="b">
        <v>0</v>
      </c>
      <c r="H32121" s="3" t="s">
        <v>2925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s="3" t="s">
        <v>2925</v>
      </c>
      <c r="O32121" s="3" t="s">
        <v>26</v>
      </c>
      <c r="P32121">
        <v>69300</v>
      </c>
      <c r="S32121" s="3" t="s">
        <v>18198</v>
      </c>
      <c r="T32121" s="3" t="s">
        <v>92</v>
      </c>
    </row>
    <row r="32122" spans="1:20" x14ac:dyDescent="0.3">
      <c r="A32122">
        <v>42121</v>
      </c>
      <c r="B32122" s="3" t="s">
        <v>49</v>
      </c>
      <c r="C32122" s="3" t="s">
        <v>686</v>
      </c>
      <c r="D32122" s="3" t="s">
        <v>3504</v>
      </c>
      <c r="E32122" s="3" t="s">
        <v>105</v>
      </c>
      <c r="F32122" s="3" t="s">
        <v>24</v>
      </c>
      <c r="G32122" t="b">
        <v>0</v>
      </c>
      <c r="H32122" s="3" t="s">
        <v>71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s="3" t="s">
        <v>34</v>
      </c>
      <c r="O32122" s="3" t="s">
        <v>26</v>
      </c>
      <c r="P32122">
        <v>150000</v>
      </c>
      <c r="S32122" s="3" t="s">
        <v>179</v>
      </c>
      <c r="T32122" s="3"/>
    </row>
    <row r="32123" spans="1:20" x14ac:dyDescent="0.3">
      <c r="A32123">
        <v>42122</v>
      </c>
      <c r="B32123" s="3" t="s">
        <v>29</v>
      </c>
      <c r="C32123" s="3" t="s">
        <v>794</v>
      </c>
      <c r="D32123" s="3" t="s">
        <v>62</v>
      </c>
      <c r="E32123" s="3" t="s">
        <v>76</v>
      </c>
      <c r="F32123" s="3" t="s">
        <v>24</v>
      </c>
      <c r="G32123" t="b">
        <v>1</v>
      </c>
      <c r="H32123" s="3" t="s">
        <v>33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s="3" t="s">
        <v>34</v>
      </c>
      <c r="O32123" s="3" t="s">
        <v>26</v>
      </c>
      <c r="P32123">
        <v>175000</v>
      </c>
      <c r="S32123" s="3" t="s">
        <v>1722</v>
      </c>
      <c r="T32123" s="3" t="s">
        <v>43593</v>
      </c>
    </row>
    <row r="32124" spans="1:20" x14ac:dyDescent="0.3">
      <c r="A32124">
        <v>42123</v>
      </c>
      <c r="B32124" s="3" t="s">
        <v>93</v>
      </c>
      <c r="C32124" s="3" t="s">
        <v>43594</v>
      </c>
      <c r="D32124" s="3" t="s">
        <v>316</v>
      </c>
      <c r="E32124" s="3" t="s">
        <v>105</v>
      </c>
      <c r="F32124" s="3" t="s">
        <v>24</v>
      </c>
      <c r="G32124" t="b">
        <v>0</v>
      </c>
      <c r="H32124" s="3" t="s">
        <v>54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s="3" t="s">
        <v>34</v>
      </c>
      <c r="O32124" s="3" t="s">
        <v>26</v>
      </c>
      <c r="P32124">
        <v>125000</v>
      </c>
      <c r="S32124" s="3" t="s">
        <v>14855</v>
      </c>
      <c r="T32124" s="3" t="s">
        <v>14856</v>
      </c>
    </row>
    <row r="32125" spans="1:20" x14ac:dyDescent="0.3">
      <c r="A32125">
        <v>42124</v>
      </c>
      <c r="B32125" s="3" t="s">
        <v>65</v>
      </c>
      <c r="C32125" s="3" t="s">
        <v>43595</v>
      </c>
      <c r="D32125" s="3" t="s">
        <v>382</v>
      </c>
      <c r="E32125" s="3" t="s">
        <v>45</v>
      </c>
      <c r="F32125" s="3" t="s">
        <v>24</v>
      </c>
      <c r="G32125" t="b">
        <v>0</v>
      </c>
      <c r="H32125" s="3" t="s">
        <v>364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s="3" t="s">
        <v>364</v>
      </c>
      <c r="O32125" s="3" t="s">
        <v>26</v>
      </c>
      <c r="P32125">
        <v>147500</v>
      </c>
      <c r="S32125" s="3" t="s">
        <v>618</v>
      </c>
      <c r="T32125" s="3" t="s">
        <v>43596</v>
      </c>
    </row>
    <row r="32126" spans="1:20" x14ac:dyDescent="0.3">
      <c r="A32126">
        <v>42125</v>
      </c>
      <c r="B32126" s="3" t="s">
        <v>93</v>
      </c>
      <c r="C32126" s="3" t="s">
        <v>43597</v>
      </c>
      <c r="D32126" s="3" t="s">
        <v>352</v>
      </c>
      <c r="E32126" s="3" t="s">
        <v>32</v>
      </c>
      <c r="F32126" s="3" t="s">
        <v>223</v>
      </c>
      <c r="G32126" t="b">
        <v>0</v>
      </c>
      <c r="H32126" s="3" t="s">
        <v>46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s="3" t="s">
        <v>34</v>
      </c>
      <c r="O32126" s="3" t="s">
        <v>26</v>
      </c>
      <c r="P32126">
        <v>67000</v>
      </c>
      <c r="S32126" s="3" t="s">
        <v>8359</v>
      </c>
      <c r="T32126" s="3" t="s">
        <v>43598</v>
      </c>
    </row>
    <row r="32127" spans="1:20" x14ac:dyDescent="0.3">
      <c r="A32127">
        <v>42126</v>
      </c>
      <c r="B32127" s="3" t="s">
        <v>93</v>
      </c>
      <c r="C32127" s="3" t="s">
        <v>33014</v>
      </c>
      <c r="D32127" s="3" t="s">
        <v>161</v>
      </c>
      <c r="E32127" s="3" t="s">
        <v>45</v>
      </c>
      <c r="F32127" s="3" t="s">
        <v>24</v>
      </c>
      <c r="G32127" t="b">
        <v>0</v>
      </c>
      <c r="H32127" s="3" t="s">
        <v>40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s="3" t="s">
        <v>34</v>
      </c>
      <c r="O32127" s="3" t="s">
        <v>26</v>
      </c>
      <c r="P32127">
        <v>90000</v>
      </c>
      <c r="S32127" s="3" t="s">
        <v>1042</v>
      </c>
      <c r="T32127" s="3" t="s">
        <v>33015</v>
      </c>
    </row>
    <row r="32128" spans="1:20" x14ac:dyDescent="0.3">
      <c r="A32128">
        <v>42127</v>
      </c>
      <c r="B32128" s="3" t="s">
        <v>93</v>
      </c>
      <c r="C32128" s="3" t="s">
        <v>549</v>
      </c>
      <c r="D32128" s="3" t="s">
        <v>2933</v>
      </c>
      <c r="E32128" s="3" t="s">
        <v>2232</v>
      </c>
      <c r="F32128" s="3" t="s">
        <v>24</v>
      </c>
      <c r="G32128" t="b">
        <v>0</v>
      </c>
      <c r="H32128" s="3" t="s">
        <v>71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s="3" t="s">
        <v>34</v>
      </c>
      <c r="O32128" s="3" t="s">
        <v>26</v>
      </c>
      <c r="P32128">
        <v>74050</v>
      </c>
      <c r="S32128" s="3" t="s">
        <v>14867</v>
      </c>
      <c r="T32128" s="3" t="s">
        <v>2307</v>
      </c>
    </row>
    <row r="32129" spans="1:20" x14ac:dyDescent="0.3">
      <c r="A32129">
        <v>42128</v>
      </c>
      <c r="B32129" s="3" t="s">
        <v>93</v>
      </c>
      <c r="C32129" s="3" t="s">
        <v>43599</v>
      </c>
      <c r="D32129" s="3" t="s">
        <v>16823</v>
      </c>
      <c r="E32129" s="3" t="s">
        <v>32</v>
      </c>
      <c r="F32129" s="3" t="s">
        <v>24</v>
      </c>
      <c r="G32129" t="b">
        <v>0</v>
      </c>
      <c r="H32129" s="3" t="s">
        <v>98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s="3" t="s">
        <v>34</v>
      </c>
      <c r="O32129" s="3" t="s">
        <v>26</v>
      </c>
      <c r="P32129">
        <v>57500</v>
      </c>
      <c r="S32129" s="3" t="s">
        <v>3704</v>
      </c>
      <c r="T32129" s="3" t="s">
        <v>18769</v>
      </c>
    </row>
    <row r="32130" spans="1:20" x14ac:dyDescent="0.3">
      <c r="A32130">
        <v>42129</v>
      </c>
      <c r="B32130" s="3" t="s">
        <v>37</v>
      </c>
      <c r="C32130" s="3" t="s">
        <v>2381</v>
      </c>
      <c r="D32130" s="3" t="s">
        <v>445</v>
      </c>
      <c r="E32130" s="3" t="s">
        <v>105</v>
      </c>
      <c r="F32130" s="3" t="s">
        <v>24</v>
      </c>
      <c r="G32130" t="b">
        <v>0</v>
      </c>
      <c r="H32130" s="3" t="s">
        <v>33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s="3" t="s">
        <v>34</v>
      </c>
      <c r="O32130" s="3" t="s">
        <v>26</v>
      </c>
      <c r="P32130">
        <v>90000</v>
      </c>
      <c r="S32130" s="3" t="s">
        <v>12035</v>
      </c>
      <c r="T32130" s="3" t="s">
        <v>2383</v>
      </c>
    </row>
    <row r="32131" spans="1:20" x14ac:dyDescent="0.3">
      <c r="A32131">
        <v>42130</v>
      </c>
      <c r="B32131" s="3" t="s">
        <v>29</v>
      </c>
      <c r="C32131" s="3" t="s">
        <v>43600</v>
      </c>
      <c r="D32131" s="3" t="s">
        <v>316</v>
      </c>
      <c r="E32131" s="3" t="s">
        <v>45</v>
      </c>
      <c r="F32131" s="3" t="s">
        <v>24</v>
      </c>
      <c r="G32131" t="b">
        <v>0</v>
      </c>
      <c r="H32131" s="3" t="s">
        <v>54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s="3" t="s">
        <v>34</v>
      </c>
      <c r="O32131" s="3" t="s">
        <v>26</v>
      </c>
      <c r="P32131">
        <v>147500</v>
      </c>
      <c r="S32131" s="3" t="s">
        <v>618</v>
      </c>
      <c r="T32131" s="3"/>
    </row>
    <row r="32132" spans="1:20" x14ac:dyDescent="0.3">
      <c r="A32132">
        <v>42131</v>
      </c>
      <c r="B32132" s="3" t="s">
        <v>93</v>
      </c>
      <c r="C32132" s="3" t="s">
        <v>93</v>
      </c>
      <c r="D32132" s="3" t="s">
        <v>62</v>
      </c>
      <c r="E32132" s="3" t="s">
        <v>173</v>
      </c>
      <c r="F32132" s="3" t="s">
        <v>97</v>
      </c>
      <c r="G32132" t="b">
        <v>1</v>
      </c>
      <c r="H32132" s="3" t="s">
        <v>54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s="3" t="s">
        <v>34</v>
      </c>
      <c r="O32132" s="3" t="s">
        <v>55</v>
      </c>
      <c r="Q32132">
        <v>65</v>
      </c>
      <c r="R32132">
        <v>135200</v>
      </c>
      <c r="S32132" s="3" t="s">
        <v>43601</v>
      </c>
      <c r="T32132" s="3" t="s">
        <v>39792</v>
      </c>
    </row>
    <row r="32133" spans="1:20" x14ac:dyDescent="0.3">
      <c r="A32133">
        <v>42132</v>
      </c>
      <c r="B32133" s="3" t="s">
        <v>49</v>
      </c>
      <c r="C32133" s="3" t="s">
        <v>217</v>
      </c>
      <c r="D32133" s="3" t="s">
        <v>95</v>
      </c>
      <c r="E32133" s="3" t="s">
        <v>32</v>
      </c>
      <c r="F32133" s="3" t="s">
        <v>24</v>
      </c>
      <c r="G32133" t="b">
        <v>0</v>
      </c>
      <c r="H32133" s="3" t="s">
        <v>71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s="3" t="s">
        <v>34</v>
      </c>
      <c r="O32133" s="3" t="s">
        <v>26</v>
      </c>
      <c r="P32133">
        <v>103392.5</v>
      </c>
      <c r="S32133" s="3" t="s">
        <v>42266</v>
      </c>
      <c r="T32133" s="3" t="s">
        <v>43602</v>
      </c>
    </row>
    <row r="32134" spans="1:20" x14ac:dyDescent="0.3">
      <c r="A32134">
        <v>42133</v>
      </c>
      <c r="B32134" s="3" t="s">
        <v>29</v>
      </c>
      <c r="C32134" s="3" t="s">
        <v>258</v>
      </c>
      <c r="D32134" s="3" t="s">
        <v>363</v>
      </c>
      <c r="E32134" s="3" t="s">
        <v>45</v>
      </c>
      <c r="F32134" s="3" t="s">
        <v>24</v>
      </c>
      <c r="G32134" t="b">
        <v>0</v>
      </c>
      <c r="H32134" s="3" t="s">
        <v>364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s="3" t="s">
        <v>364</v>
      </c>
      <c r="O32134" s="3" t="s">
        <v>26</v>
      </c>
      <c r="P32134">
        <v>147500</v>
      </c>
      <c r="S32134" s="3" t="s">
        <v>3501</v>
      </c>
      <c r="T32134" s="3" t="s">
        <v>14299</v>
      </c>
    </row>
    <row r="32135" spans="1:20" x14ac:dyDescent="0.3">
      <c r="A32135">
        <v>42134</v>
      </c>
      <c r="B32135" s="3" t="s">
        <v>93</v>
      </c>
      <c r="C32135" s="3" t="s">
        <v>93</v>
      </c>
      <c r="D32135" s="3" t="s">
        <v>873</v>
      </c>
      <c r="E32135" s="3" t="s">
        <v>419</v>
      </c>
      <c r="F32135" s="3" t="s">
        <v>24</v>
      </c>
      <c r="G32135" t="b">
        <v>0</v>
      </c>
      <c r="H32135" s="3" t="s">
        <v>40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s="3" t="s">
        <v>34</v>
      </c>
      <c r="O32135" s="3" t="s">
        <v>26</v>
      </c>
      <c r="P32135">
        <v>142500</v>
      </c>
      <c r="S32135" s="3" t="s">
        <v>16920</v>
      </c>
      <c r="T32135" s="3" t="s">
        <v>43603</v>
      </c>
    </row>
    <row r="32136" spans="1:20" x14ac:dyDescent="0.3">
      <c r="A32136">
        <v>42135</v>
      </c>
      <c r="B32136" s="3" t="s">
        <v>93</v>
      </c>
      <c r="C32136" s="3" t="s">
        <v>43604</v>
      </c>
      <c r="D32136" s="3" t="s">
        <v>6469</v>
      </c>
      <c r="E32136" s="3" t="s">
        <v>45</v>
      </c>
      <c r="F32136" s="3" t="s">
        <v>24</v>
      </c>
      <c r="G32136" t="b">
        <v>0</v>
      </c>
      <c r="H32136" s="3" t="s">
        <v>3372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s="3" t="s">
        <v>3372</v>
      </c>
      <c r="O32136" s="3" t="s">
        <v>26</v>
      </c>
      <c r="P32136">
        <v>102500</v>
      </c>
      <c r="S32136" s="3" t="s">
        <v>35669</v>
      </c>
      <c r="T32136" s="3" t="s">
        <v>31540</v>
      </c>
    </row>
    <row r="32137" spans="1:20" x14ac:dyDescent="0.3">
      <c r="A32137">
        <v>42136</v>
      </c>
      <c r="B32137" s="3" t="s">
        <v>93</v>
      </c>
      <c r="C32137" s="3" t="s">
        <v>93</v>
      </c>
      <c r="D32137" s="3" t="s">
        <v>8263</v>
      </c>
      <c r="E32137" s="3" t="s">
        <v>23</v>
      </c>
      <c r="F32137" s="3" t="s">
        <v>24</v>
      </c>
      <c r="G32137" t="b">
        <v>0</v>
      </c>
      <c r="H32137" s="3" t="s">
        <v>40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s="3" t="s">
        <v>34</v>
      </c>
      <c r="O32137" s="3" t="s">
        <v>55</v>
      </c>
      <c r="Q32137">
        <v>24.5</v>
      </c>
      <c r="R32137">
        <v>50960</v>
      </c>
      <c r="S32137" s="3" t="s">
        <v>32696</v>
      </c>
      <c r="T32137" s="3" t="s">
        <v>840</v>
      </c>
    </row>
    <row r="32138" spans="1:20" x14ac:dyDescent="0.3">
      <c r="A32138">
        <v>42137</v>
      </c>
      <c r="B32138" s="3" t="s">
        <v>312</v>
      </c>
      <c r="C32138" s="3" t="s">
        <v>43605</v>
      </c>
      <c r="D32138" s="3" t="s">
        <v>62</v>
      </c>
      <c r="E32138" s="3" t="s">
        <v>23</v>
      </c>
      <c r="F32138" s="3" t="s">
        <v>24</v>
      </c>
      <c r="G32138" t="b">
        <v>1</v>
      </c>
      <c r="H32138" s="3" t="s">
        <v>71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s="3" t="s">
        <v>34</v>
      </c>
      <c r="O32138" s="3" t="s">
        <v>55</v>
      </c>
      <c r="Q32138">
        <v>77.5</v>
      </c>
      <c r="R32138">
        <v>161200</v>
      </c>
      <c r="S32138" s="3" t="s">
        <v>43606</v>
      </c>
      <c r="T32138" s="3" t="s">
        <v>4353</v>
      </c>
    </row>
    <row r="32139" spans="1:20" x14ac:dyDescent="0.3">
      <c r="A32139">
        <v>42138</v>
      </c>
      <c r="B32139" s="3" t="s">
        <v>49</v>
      </c>
      <c r="C32139" s="3" t="s">
        <v>5614</v>
      </c>
      <c r="D32139" s="3" t="s">
        <v>17776</v>
      </c>
      <c r="E32139" s="3" t="s">
        <v>32</v>
      </c>
      <c r="F32139" s="3" t="s">
        <v>53</v>
      </c>
      <c r="G32139" t="b">
        <v>0</v>
      </c>
      <c r="H32139" s="3" t="s">
        <v>33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s="3" t="s">
        <v>34</v>
      </c>
      <c r="O32139" s="3" t="s">
        <v>26</v>
      </c>
      <c r="P32139">
        <v>140882.5</v>
      </c>
      <c r="S32139" s="3" t="s">
        <v>43607</v>
      </c>
      <c r="T32139" s="3" t="s">
        <v>43608</v>
      </c>
    </row>
    <row r="32140" spans="1:20" x14ac:dyDescent="0.3">
      <c r="A32140">
        <v>42139</v>
      </c>
      <c r="B32140" s="3" t="s">
        <v>49</v>
      </c>
      <c r="C32140" s="3" t="s">
        <v>43609</v>
      </c>
      <c r="D32140" s="3" t="s">
        <v>326</v>
      </c>
      <c r="E32140" s="3" t="s">
        <v>105</v>
      </c>
      <c r="F32140" s="3" t="s">
        <v>24</v>
      </c>
      <c r="G32140" t="b">
        <v>0</v>
      </c>
      <c r="H32140" s="3" t="s">
        <v>25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s="3" t="s">
        <v>25</v>
      </c>
      <c r="O32140" s="3" t="s">
        <v>26</v>
      </c>
      <c r="P32140">
        <v>150000</v>
      </c>
      <c r="S32140" s="3" t="s">
        <v>1052</v>
      </c>
      <c r="T32140" s="3" t="s">
        <v>1485</v>
      </c>
    </row>
    <row r="32141" spans="1:20" x14ac:dyDescent="0.3">
      <c r="A32141">
        <v>42140</v>
      </c>
      <c r="B32141" s="3" t="s">
        <v>189</v>
      </c>
      <c r="C32141" s="3" t="s">
        <v>43610</v>
      </c>
      <c r="D32141" s="3" t="s">
        <v>968</v>
      </c>
      <c r="E32141" s="3" t="s">
        <v>45</v>
      </c>
      <c r="F32141" s="3" t="s">
        <v>24</v>
      </c>
      <c r="G32141" t="b">
        <v>0</v>
      </c>
      <c r="H32141" s="3" t="s">
        <v>970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s="3" t="s">
        <v>970</v>
      </c>
      <c r="O32141" s="3" t="s">
        <v>26</v>
      </c>
      <c r="P32141">
        <v>71280</v>
      </c>
      <c r="S32141" s="3" t="s">
        <v>34215</v>
      </c>
      <c r="T32141" s="3" t="s">
        <v>43611</v>
      </c>
    </row>
    <row r="32142" spans="1:20" x14ac:dyDescent="0.3">
      <c r="A32142">
        <v>42141</v>
      </c>
      <c r="B32142" s="3" t="s">
        <v>93</v>
      </c>
      <c r="C32142" s="3" t="s">
        <v>2902</v>
      </c>
      <c r="D32142" s="3" t="s">
        <v>3742</v>
      </c>
      <c r="E32142" s="3" t="s">
        <v>23</v>
      </c>
      <c r="F32142" s="3" t="s">
        <v>24</v>
      </c>
      <c r="G32142" t="b">
        <v>0</v>
      </c>
      <c r="H32142" s="3" t="s">
        <v>71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s="3" t="s">
        <v>34</v>
      </c>
      <c r="O32142" s="3" t="s">
        <v>55</v>
      </c>
      <c r="Q32142">
        <v>23.155000000000001</v>
      </c>
      <c r="R32142">
        <v>48162.400000000001</v>
      </c>
      <c r="S32142" s="3" t="s">
        <v>2903</v>
      </c>
      <c r="T32142" s="3"/>
    </row>
    <row r="32143" spans="1:20" x14ac:dyDescent="0.3">
      <c r="A32143">
        <v>42142</v>
      </c>
      <c r="B32143" s="3" t="s">
        <v>49</v>
      </c>
      <c r="C32143" s="3" t="s">
        <v>43612</v>
      </c>
      <c r="D32143" s="3" t="s">
        <v>80</v>
      </c>
      <c r="E32143" s="3" t="s">
        <v>105</v>
      </c>
      <c r="F32143" s="3" t="s">
        <v>24</v>
      </c>
      <c r="G32143" t="b">
        <v>0</v>
      </c>
      <c r="H32143" s="3" t="s">
        <v>71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s="3" t="s">
        <v>34</v>
      </c>
      <c r="O32143" s="3" t="s">
        <v>26</v>
      </c>
      <c r="P32143">
        <v>259000</v>
      </c>
      <c r="S32143" s="3" t="s">
        <v>7079</v>
      </c>
      <c r="T32143" s="3" t="s">
        <v>31213</v>
      </c>
    </row>
    <row r="32144" spans="1:20" x14ac:dyDescent="0.3">
      <c r="A32144">
        <v>42143</v>
      </c>
      <c r="B32144" s="3" t="s">
        <v>93</v>
      </c>
      <c r="C32144" s="3" t="s">
        <v>43613</v>
      </c>
      <c r="D32144" s="3" t="s">
        <v>62</v>
      </c>
      <c r="E32144" s="3" t="s">
        <v>1647</v>
      </c>
      <c r="F32144" s="3" t="s">
        <v>223</v>
      </c>
      <c r="G32144" t="b">
        <v>1</v>
      </c>
      <c r="H32144" s="3" t="s">
        <v>40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s="3" t="s">
        <v>34</v>
      </c>
      <c r="O32144" s="3" t="s">
        <v>26</v>
      </c>
      <c r="P32144">
        <v>83200</v>
      </c>
      <c r="S32144" s="3" t="s">
        <v>19817</v>
      </c>
      <c r="T32144" s="3" t="s">
        <v>958</v>
      </c>
    </row>
    <row r="32145" spans="1:20" x14ac:dyDescent="0.3">
      <c r="A32145">
        <v>42144</v>
      </c>
      <c r="B32145" s="3" t="s">
        <v>93</v>
      </c>
      <c r="C32145" s="3" t="s">
        <v>43614</v>
      </c>
      <c r="D32145" s="3" t="s">
        <v>9376</v>
      </c>
      <c r="E32145" s="3" t="s">
        <v>52</v>
      </c>
      <c r="F32145" s="3" t="s">
        <v>53</v>
      </c>
      <c r="G32145" t="b">
        <v>0</v>
      </c>
      <c r="H32145" s="3" t="s">
        <v>46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s="3" t="s">
        <v>34</v>
      </c>
      <c r="O32145" s="3" t="s">
        <v>55</v>
      </c>
      <c r="Q32145">
        <v>25.24</v>
      </c>
      <c r="R32145">
        <v>52499.199999999997</v>
      </c>
      <c r="S32145" s="3" t="s">
        <v>43615</v>
      </c>
      <c r="T32145" s="3" t="s">
        <v>43616</v>
      </c>
    </row>
    <row r="32146" spans="1:20" x14ac:dyDescent="0.3">
      <c r="A32146">
        <v>42145</v>
      </c>
      <c r="B32146" s="3" t="s">
        <v>93</v>
      </c>
      <c r="C32146" s="3" t="s">
        <v>8082</v>
      </c>
      <c r="D32146" s="3" t="s">
        <v>557</v>
      </c>
      <c r="E32146" s="3" t="s">
        <v>76</v>
      </c>
      <c r="F32146" s="3" t="s">
        <v>97</v>
      </c>
      <c r="G32146" t="b">
        <v>0</v>
      </c>
      <c r="H32146" s="3" t="s">
        <v>98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s="3" t="s">
        <v>34</v>
      </c>
      <c r="O32146" s="3" t="s">
        <v>55</v>
      </c>
      <c r="Q32146">
        <v>41.5</v>
      </c>
      <c r="R32146">
        <v>86320</v>
      </c>
      <c r="S32146" s="3" t="s">
        <v>141</v>
      </c>
      <c r="T32146" s="3" t="s">
        <v>3172</v>
      </c>
    </row>
    <row r="32147" spans="1:20" x14ac:dyDescent="0.3">
      <c r="A32147">
        <v>42146</v>
      </c>
      <c r="B32147" s="3" t="s">
        <v>93</v>
      </c>
      <c r="C32147" s="3" t="s">
        <v>93</v>
      </c>
      <c r="D32147" s="3" t="s">
        <v>80</v>
      </c>
      <c r="E32147" s="3" t="s">
        <v>23</v>
      </c>
      <c r="F32147" s="3"/>
      <c r="G32147" t="b">
        <v>0</v>
      </c>
      <c r="H32147" s="3" t="s">
        <v>71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s="3" t="s">
        <v>34</v>
      </c>
      <c r="O32147" s="3" t="s">
        <v>55</v>
      </c>
      <c r="Q32147">
        <v>42.5</v>
      </c>
      <c r="R32147">
        <v>88400</v>
      </c>
      <c r="S32147" s="3" t="s">
        <v>286</v>
      </c>
      <c r="T32147" s="3" t="s">
        <v>43617</v>
      </c>
    </row>
    <row r="32148" spans="1:20" x14ac:dyDescent="0.3">
      <c r="A32148">
        <v>42147</v>
      </c>
      <c r="B32148" s="3" t="s">
        <v>93</v>
      </c>
      <c r="C32148" s="3" t="s">
        <v>93</v>
      </c>
      <c r="D32148" s="3" t="s">
        <v>62</v>
      </c>
      <c r="E32148" s="3" t="s">
        <v>222</v>
      </c>
      <c r="F32148" s="3" t="s">
        <v>24</v>
      </c>
      <c r="G32148" t="b">
        <v>1</v>
      </c>
      <c r="H32148" s="3" t="s">
        <v>71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s="3" t="s">
        <v>34</v>
      </c>
      <c r="O32148" s="3" t="s">
        <v>26</v>
      </c>
      <c r="P32148">
        <v>110000</v>
      </c>
      <c r="S32148" s="3" t="s">
        <v>21819</v>
      </c>
      <c r="T32148" s="3" t="s">
        <v>5661</v>
      </c>
    </row>
    <row r="32149" spans="1:20" x14ac:dyDescent="0.3">
      <c r="A32149">
        <v>42148</v>
      </c>
      <c r="B32149" s="3" t="s">
        <v>93</v>
      </c>
      <c r="C32149" s="3" t="s">
        <v>5270</v>
      </c>
      <c r="D32149" s="3" t="s">
        <v>95</v>
      </c>
      <c r="E32149" s="3" t="s">
        <v>43618</v>
      </c>
      <c r="F32149" s="3" t="s">
        <v>24</v>
      </c>
      <c r="G32149" t="b">
        <v>0</v>
      </c>
      <c r="H32149" s="3" t="s">
        <v>71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s="3" t="s">
        <v>34</v>
      </c>
      <c r="O32149" s="3" t="s">
        <v>26</v>
      </c>
      <c r="P32149">
        <v>80000</v>
      </c>
      <c r="S32149" s="3" t="s">
        <v>42028</v>
      </c>
      <c r="T32149" s="3"/>
    </row>
    <row r="32150" spans="1:20" x14ac:dyDescent="0.3">
      <c r="A32150">
        <v>42149</v>
      </c>
      <c r="B32150" s="3" t="s">
        <v>93</v>
      </c>
      <c r="C32150" s="3" t="s">
        <v>43619</v>
      </c>
      <c r="D32150" s="3" t="s">
        <v>1144</v>
      </c>
      <c r="E32150" s="3" t="s">
        <v>45</v>
      </c>
      <c r="F32150" s="3" t="s">
        <v>24</v>
      </c>
      <c r="G32150" t="b">
        <v>0</v>
      </c>
      <c r="H32150" s="3" t="s">
        <v>1144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s="3" t="s">
        <v>1144</v>
      </c>
      <c r="O32150" s="3" t="s">
        <v>26</v>
      </c>
      <c r="P32150">
        <v>25920</v>
      </c>
      <c r="S32150" s="3" t="s">
        <v>22496</v>
      </c>
      <c r="T32150" s="3"/>
    </row>
    <row r="32151" spans="1:20" x14ac:dyDescent="0.3">
      <c r="A32151">
        <v>42150</v>
      </c>
      <c r="B32151" s="3" t="s">
        <v>93</v>
      </c>
      <c r="C32151" s="3" t="s">
        <v>220</v>
      </c>
      <c r="D32151" s="3" t="s">
        <v>719</v>
      </c>
      <c r="E32151" s="3" t="s">
        <v>1312</v>
      </c>
      <c r="F32151" s="3" t="s">
        <v>24</v>
      </c>
      <c r="G32151" t="b">
        <v>0</v>
      </c>
      <c r="H32151" s="3" t="s">
        <v>33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s="3" t="s">
        <v>34</v>
      </c>
      <c r="O32151" s="3" t="s">
        <v>55</v>
      </c>
      <c r="Q32151">
        <v>24</v>
      </c>
      <c r="R32151">
        <v>49920</v>
      </c>
      <c r="S32151" s="3" t="s">
        <v>43620</v>
      </c>
      <c r="T32151" s="3" t="s">
        <v>226</v>
      </c>
    </row>
    <row r="32152" spans="1:20" x14ac:dyDescent="0.3">
      <c r="A32152">
        <v>42151</v>
      </c>
      <c r="B32152" s="3" t="s">
        <v>29</v>
      </c>
      <c r="C32152" s="3" t="s">
        <v>43621</v>
      </c>
      <c r="D32152" s="3" t="s">
        <v>7176</v>
      </c>
      <c r="E32152" s="3" t="s">
        <v>32</v>
      </c>
      <c r="F32152" s="3" t="s">
        <v>24</v>
      </c>
      <c r="G32152" t="b">
        <v>0</v>
      </c>
      <c r="H32152" s="3" t="s">
        <v>98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s="3" t="s">
        <v>34</v>
      </c>
      <c r="O32152" s="3" t="s">
        <v>26</v>
      </c>
      <c r="P32152">
        <v>57500</v>
      </c>
      <c r="S32152" s="3" t="s">
        <v>7334</v>
      </c>
      <c r="T32152" s="3" t="s">
        <v>43622</v>
      </c>
    </row>
    <row r="32153" spans="1:20" x14ac:dyDescent="0.3">
      <c r="A32153">
        <v>42152</v>
      </c>
      <c r="B32153" s="3" t="s">
        <v>93</v>
      </c>
      <c r="C32153" s="3" t="s">
        <v>2107</v>
      </c>
      <c r="D32153" s="3" t="s">
        <v>757</v>
      </c>
      <c r="E32153" s="3" t="s">
        <v>32</v>
      </c>
      <c r="F32153" s="3" t="s">
        <v>24</v>
      </c>
      <c r="G32153" t="b">
        <v>0</v>
      </c>
      <c r="H32153" s="3" t="s">
        <v>71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s="3" t="s">
        <v>34</v>
      </c>
      <c r="O32153" s="3" t="s">
        <v>26</v>
      </c>
      <c r="P32153">
        <v>93500</v>
      </c>
      <c r="S32153" s="3" t="s">
        <v>43623</v>
      </c>
      <c r="T32153" s="3" t="s">
        <v>43624</v>
      </c>
    </row>
    <row r="32154" spans="1:20" x14ac:dyDescent="0.3">
      <c r="A32154">
        <v>42153</v>
      </c>
      <c r="B32154" s="3" t="s">
        <v>93</v>
      </c>
      <c r="C32154" s="3" t="s">
        <v>11341</v>
      </c>
      <c r="D32154" s="3" t="s">
        <v>457</v>
      </c>
      <c r="E32154" s="3" t="s">
        <v>52</v>
      </c>
      <c r="F32154" s="3" t="s">
        <v>24</v>
      </c>
      <c r="G32154" t="b">
        <v>0</v>
      </c>
      <c r="H32154" s="3" t="s">
        <v>40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s="3" t="s">
        <v>34</v>
      </c>
      <c r="O32154" s="3" t="s">
        <v>55</v>
      </c>
      <c r="Q32154">
        <v>26.39</v>
      </c>
      <c r="R32154">
        <v>54891.199999999997</v>
      </c>
      <c r="S32154" s="3" t="s">
        <v>2674</v>
      </c>
      <c r="T32154" s="3" t="s">
        <v>43625</v>
      </c>
    </row>
    <row r="32155" spans="1:20" x14ac:dyDescent="0.3">
      <c r="A32155">
        <v>42154</v>
      </c>
      <c r="B32155" s="3" t="s">
        <v>93</v>
      </c>
      <c r="C32155" s="3" t="s">
        <v>670</v>
      </c>
      <c r="D32155" s="3" t="s">
        <v>161</v>
      </c>
      <c r="E32155" s="3" t="s">
        <v>23</v>
      </c>
      <c r="F32155" s="3"/>
      <c r="G32155" t="b">
        <v>0</v>
      </c>
      <c r="H32155" s="3" t="s">
        <v>40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s="3" t="s">
        <v>34</v>
      </c>
      <c r="O32155" s="3" t="s">
        <v>55</v>
      </c>
      <c r="Q32155">
        <v>32.700000000000003</v>
      </c>
      <c r="R32155">
        <v>68016</v>
      </c>
      <c r="S32155" s="3" t="s">
        <v>38702</v>
      </c>
      <c r="T32155" s="3" t="s">
        <v>12965</v>
      </c>
    </row>
    <row r="32156" spans="1:20" x14ac:dyDescent="0.3">
      <c r="A32156">
        <v>42155</v>
      </c>
      <c r="B32156" s="3" t="s">
        <v>37</v>
      </c>
      <c r="C32156" s="3" t="s">
        <v>37</v>
      </c>
      <c r="D32156" s="3" t="s">
        <v>62</v>
      </c>
      <c r="E32156" s="3" t="s">
        <v>222</v>
      </c>
      <c r="F32156" s="3" t="s">
        <v>24</v>
      </c>
      <c r="G32156" t="b">
        <v>1</v>
      </c>
      <c r="H32156" s="3" t="s">
        <v>54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s="3" t="s">
        <v>34</v>
      </c>
      <c r="O32156" s="3" t="s">
        <v>26</v>
      </c>
      <c r="P32156">
        <v>100500</v>
      </c>
      <c r="S32156" s="3" t="s">
        <v>1263</v>
      </c>
      <c r="T32156" s="3" t="s">
        <v>18384</v>
      </c>
    </row>
    <row r="32157" spans="1:20" x14ac:dyDescent="0.3">
      <c r="A32157">
        <v>42156</v>
      </c>
      <c r="B32157" s="3" t="s">
        <v>29</v>
      </c>
      <c r="C32157" s="3" t="s">
        <v>25068</v>
      </c>
      <c r="D32157" s="3" t="s">
        <v>445</v>
      </c>
      <c r="E32157" s="3" t="s">
        <v>32</v>
      </c>
      <c r="F32157" s="3" t="s">
        <v>24</v>
      </c>
      <c r="G32157" t="b">
        <v>0</v>
      </c>
      <c r="H32157" s="3" t="s">
        <v>25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s="3" t="s">
        <v>25</v>
      </c>
      <c r="O32157" s="3" t="s">
        <v>55</v>
      </c>
      <c r="Q32157">
        <v>62.5</v>
      </c>
      <c r="R32157">
        <v>130000</v>
      </c>
      <c r="S32157" s="3" t="s">
        <v>42039</v>
      </c>
      <c r="T32157" s="3" t="s">
        <v>43626</v>
      </c>
    </row>
    <row r="32158" spans="1:20" x14ac:dyDescent="0.3">
      <c r="A32158">
        <v>42157</v>
      </c>
      <c r="B32158" s="3" t="s">
        <v>29</v>
      </c>
      <c r="C32158" s="3" t="s">
        <v>288</v>
      </c>
      <c r="D32158" s="3" t="s">
        <v>1460</v>
      </c>
      <c r="E32158" s="3" t="s">
        <v>45</v>
      </c>
      <c r="F32158" s="3" t="s">
        <v>24</v>
      </c>
      <c r="G32158" t="b">
        <v>0</v>
      </c>
      <c r="H32158" s="3" t="s">
        <v>224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s="3" t="s">
        <v>224</v>
      </c>
      <c r="O32158" s="3" t="s">
        <v>26</v>
      </c>
      <c r="P32158">
        <v>80850</v>
      </c>
      <c r="S32158" s="3" t="s">
        <v>43627</v>
      </c>
      <c r="T32158" s="3" t="s">
        <v>43628</v>
      </c>
    </row>
    <row r="32159" spans="1:20" x14ac:dyDescent="0.3">
      <c r="A32159">
        <v>42158</v>
      </c>
      <c r="B32159" s="3" t="s">
        <v>49</v>
      </c>
      <c r="C32159" s="3" t="s">
        <v>43629</v>
      </c>
      <c r="D32159" s="3" t="s">
        <v>62</v>
      </c>
      <c r="E32159" s="3" t="s">
        <v>2712</v>
      </c>
      <c r="F32159" s="3" t="s">
        <v>24</v>
      </c>
      <c r="G32159" t="b">
        <v>1</v>
      </c>
      <c r="H32159" s="3" t="s">
        <v>25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s="3" t="s">
        <v>25</v>
      </c>
      <c r="O32159" s="3" t="s">
        <v>26</v>
      </c>
      <c r="P32159">
        <v>171000</v>
      </c>
      <c r="S32159" s="3" t="s">
        <v>15165</v>
      </c>
      <c r="T32159" s="3" t="s">
        <v>15383</v>
      </c>
    </row>
    <row r="32160" spans="1:20" x14ac:dyDescent="0.3">
      <c r="A32160">
        <v>42159</v>
      </c>
      <c r="B32160" s="3" t="s">
        <v>49</v>
      </c>
      <c r="C32160" s="3" t="s">
        <v>3002</v>
      </c>
      <c r="D32160" s="3" t="s">
        <v>80</v>
      </c>
      <c r="E32160" s="3" t="s">
        <v>52</v>
      </c>
      <c r="F32160" s="3" t="s">
        <v>24</v>
      </c>
      <c r="G32160" t="b">
        <v>0</v>
      </c>
      <c r="H32160" s="3" t="s">
        <v>71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s="3" t="s">
        <v>34</v>
      </c>
      <c r="O32160" s="3" t="s">
        <v>55</v>
      </c>
      <c r="Q32160">
        <v>53.384999999999998</v>
      </c>
      <c r="R32160">
        <v>111040.8</v>
      </c>
      <c r="S32160" s="3" t="s">
        <v>38043</v>
      </c>
      <c r="T32160" s="3" t="s">
        <v>10407</v>
      </c>
    </row>
    <row r="32161" spans="1:20" x14ac:dyDescent="0.3">
      <c r="A32161">
        <v>42160</v>
      </c>
      <c r="B32161" s="3" t="s">
        <v>93</v>
      </c>
      <c r="C32161" s="3" t="s">
        <v>93</v>
      </c>
      <c r="D32161" s="3" t="s">
        <v>11079</v>
      </c>
      <c r="E32161" s="3" t="s">
        <v>76</v>
      </c>
      <c r="F32161" s="3" t="s">
        <v>24</v>
      </c>
      <c r="G32161" t="b">
        <v>0</v>
      </c>
      <c r="H32161" s="3" t="s">
        <v>40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s="3" t="s">
        <v>34</v>
      </c>
      <c r="O32161" s="3" t="s">
        <v>26</v>
      </c>
      <c r="P32161">
        <v>95000</v>
      </c>
      <c r="S32161" s="3" t="s">
        <v>23966</v>
      </c>
      <c r="T32161" s="3" t="s">
        <v>20711</v>
      </c>
    </row>
    <row r="32162" spans="1:20" x14ac:dyDescent="0.3">
      <c r="A32162">
        <v>42161</v>
      </c>
      <c r="B32162" s="3" t="s">
        <v>93</v>
      </c>
      <c r="C32162" s="3" t="s">
        <v>522</v>
      </c>
      <c r="D32162" s="3" t="s">
        <v>62</v>
      </c>
      <c r="E32162" s="3" t="s">
        <v>222</v>
      </c>
      <c r="F32162" s="3" t="s">
        <v>24</v>
      </c>
      <c r="G32162" t="b">
        <v>1</v>
      </c>
      <c r="H32162" s="3" t="s">
        <v>71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s="3" t="s">
        <v>34</v>
      </c>
      <c r="O32162" s="3" t="s">
        <v>55</v>
      </c>
      <c r="Q32162">
        <v>60</v>
      </c>
      <c r="R32162">
        <v>124800</v>
      </c>
      <c r="S32162" s="3" t="s">
        <v>1263</v>
      </c>
      <c r="T32162" s="3" t="s">
        <v>6307</v>
      </c>
    </row>
    <row r="32163" spans="1:20" x14ac:dyDescent="0.3">
      <c r="A32163">
        <v>42162</v>
      </c>
      <c r="B32163" s="3" t="s">
        <v>93</v>
      </c>
      <c r="C32163" s="3" t="s">
        <v>648</v>
      </c>
      <c r="D32163" s="3" t="s">
        <v>8535</v>
      </c>
      <c r="E32163" s="3" t="s">
        <v>43630</v>
      </c>
      <c r="F32163" s="3" t="s">
        <v>24</v>
      </c>
      <c r="G32163" t="b">
        <v>0</v>
      </c>
      <c r="H32163" s="3" t="s">
        <v>98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s="3" t="s">
        <v>34</v>
      </c>
      <c r="O32163" s="3" t="s">
        <v>55</v>
      </c>
      <c r="Q32163">
        <v>52</v>
      </c>
      <c r="R32163">
        <v>108160</v>
      </c>
      <c r="S32163" s="3" t="s">
        <v>43631</v>
      </c>
      <c r="T32163" s="3" t="s">
        <v>6889</v>
      </c>
    </row>
    <row r="32164" spans="1:20" x14ac:dyDescent="0.3">
      <c r="A32164">
        <v>42163</v>
      </c>
      <c r="B32164" s="3" t="s">
        <v>93</v>
      </c>
      <c r="C32164" s="3" t="s">
        <v>93</v>
      </c>
      <c r="D32164" s="3" t="s">
        <v>22180</v>
      </c>
      <c r="E32164" s="3" t="s">
        <v>173</v>
      </c>
      <c r="F32164" s="3" t="s">
        <v>24</v>
      </c>
      <c r="G32164" t="b">
        <v>0</v>
      </c>
      <c r="H32164" s="3" t="s">
        <v>46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s="3" t="s">
        <v>34</v>
      </c>
      <c r="O32164" s="3" t="s">
        <v>55</v>
      </c>
      <c r="Q32164">
        <v>30</v>
      </c>
      <c r="R32164">
        <v>62400</v>
      </c>
      <c r="S32164" s="3" t="s">
        <v>36936</v>
      </c>
      <c r="T32164" s="3" t="s">
        <v>5742</v>
      </c>
    </row>
    <row r="32165" spans="1:20" x14ac:dyDescent="0.3">
      <c r="A32165">
        <v>42164</v>
      </c>
      <c r="B32165" s="3" t="s">
        <v>93</v>
      </c>
      <c r="C32165" s="3" t="s">
        <v>93</v>
      </c>
      <c r="D32165" s="3" t="s">
        <v>515</v>
      </c>
      <c r="E32165" s="3" t="s">
        <v>32</v>
      </c>
      <c r="F32165" s="3" t="s">
        <v>24</v>
      </c>
      <c r="G32165" t="b">
        <v>0</v>
      </c>
      <c r="H32165" s="3" t="s">
        <v>33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s="3" t="s">
        <v>34</v>
      </c>
      <c r="O32165" s="3" t="s">
        <v>26</v>
      </c>
      <c r="P32165">
        <v>117500</v>
      </c>
      <c r="S32165" s="3" t="s">
        <v>43632</v>
      </c>
      <c r="T32165" s="3" t="s">
        <v>17994</v>
      </c>
    </row>
    <row r="32166" spans="1:20" x14ac:dyDescent="0.3">
      <c r="A32166">
        <v>42165</v>
      </c>
      <c r="B32166" s="3" t="s">
        <v>37</v>
      </c>
      <c r="C32166" s="3" t="s">
        <v>37</v>
      </c>
      <c r="D32166" s="3" t="s">
        <v>5762</v>
      </c>
      <c r="E32166" s="3" t="s">
        <v>32</v>
      </c>
      <c r="F32166" s="3" t="s">
        <v>24</v>
      </c>
      <c r="G32166" t="b">
        <v>0</v>
      </c>
      <c r="H32166" s="3" t="s">
        <v>71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s="3" t="s">
        <v>34</v>
      </c>
      <c r="O32166" s="3" t="s">
        <v>26</v>
      </c>
      <c r="P32166">
        <v>135519.79689999999</v>
      </c>
      <c r="S32166" s="3" t="s">
        <v>43633</v>
      </c>
      <c r="T32166" s="3" t="s">
        <v>130</v>
      </c>
    </row>
    <row r="32167" spans="1:20" x14ac:dyDescent="0.3">
      <c r="A32167">
        <v>42166</v>
      </c>
      <c r="B32167" s="3" t="s">
        <v>93</v>
      </c>
      <c r="C32167" s="3" t="s">
        <v>5241</v>
      </c>
      <c r="D32167" s="3" t="s">
        <v>62</v>
      </c>
      <c r="E32167" s="3" t="s">
        <v>23</v>
      </c>
      <c r="F32167" s="3" t="s">
        <v>24</v>
      </c>
      <c r="G32167" t="b">
        <v>1</v>
      </c>
      <c r="H32167" s="3" t="s">
        <v>54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s="3" t="s">
        <v>34</v>
      </c>
      <c r="O32167" s="3" t="s">
        <v>26</v>
      </c>
      <c r="P32167">
        <v>110000</v>
      </c>
      <c r="S32167" s="3" t="s">
        <v>41848</v>
      </c>
      <c r="T32167" s="3" t="s">
        <v>41849</v>
      </c>
    </row>
    <row r="32168" spans="1:20" x14ac:dyDescent="0.3">
      <c r="A32168">
        <v>42167</v>
      </c>
      <c r="B32168" s="3" t="s">
        <v>93</v>
      </c>
      <c r="C32168" s="3" t="s">
        <v>93</v>
      </c>
      <c r="D32168" s="3" t="s">
        <v>626</v>
      </c>
      <c r="E32168" s="3" t="s">
        <v>76</v>
      </c>
      <c r="F32168" s="3" t="s">
        <v>24</v>
      </c>
      <c r="G32168" t="b">
        <v>0</v>
      </c>
      <c r="H32168" s="3" t="s">
        <v>54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s="3" t="s">
        <v>34</v>
      </c>
      <c r="O32168" s="3" t="s">
        <v>55</v>
      </c>
      <c r="Q32168">
        <v>40</v>
      </c>
      <c r="R32168">
        <v>83200</v>
      </c>
      <c r="S32168" s="3" t="s">
        <v>218</v>
      </c>
      <c r="T32168" s="3" t="s">
        <v>6641</v>
      </c>
    </row>
    <row r="32169" spans="1:20" x14ac:dyDescent="0.3">
      <c r="A32169">
        <v>42168</v>
      </c>
      <c r="B32169" s="3" t="s">
        <v>93</v>
      </c>
      <c r="C32169" s="3" t="s">
        <v>43634</v>
      </c>
      <c r="D32169" s="3" t="s">
        <v>250</v>
      </c>
      <c r="E32169" s="3" t="s">
        <v>105</v>
      </c>
      <c r="F32169" s="3" t="s">
        <v>24</v>
      </c>
      <c r="G32169" t="b">
        <v>0</v>
      </c>
      <c r="H32169" s="3" t="s">
        <v>40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s="3" t="s">
        <v>34</v>
      </c>
      <c r="O32169" s="3" t="s">
        <v>26</v>
      </c>
      <c r="P32169">
        <v>115000</v>
      </c>
      <c r="S32169" s="3" t="s">
        <v>10024</v>
      </c>
      <c r="T32169" s="3" t="s">
        <v>482</v>
      </c>
    </row>
    <row r="32170" spans="1:20" x14ac:dyDescent="0.3">
      <c r="A32170">
        <v>42169</v>
      </c>
      <c r="B32170" s="3" t="s">
        <v>93</v>
      </c>
      <c r="C32170" s="3" t="s">
        <v>43635</v>
      </c>
      <c r="D32170" s="3" t="s">
        <v>203</v>
      </c>
      <c r="E32170" s="3" t="s">
        <v>173</v>
      </c>
      <c r="F32170" s="3" t="s">
        <v>97</v>
      </c>
      <c r="G32170" t="b">
        <v>0</v>
      </c>
      <c r="H32170" s="3" t="s">
        <v>46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s="3" t="s">
        <v>34</v>
      </c>
      <c r="O32170" s="3" t="s">
        <v>55</v>
      </c>
      <c r="Q32170">
        <v>40</v>
      </c>
      <c r="R32170">
        <v>83200</v>
      </c>
      <c r="S32170" s="3" t="s">
        <v>12685</v>
      </c>
      <c r="T32170" s="3" t="s">
        <v>14926</v>
      </c>
    </row>
    <row r="32171" spans="1:20" x14ac:dyDescent="0.3">
      <c r="A32171">
        <v>42170</v>
      </c>
      <c r="B32171" s="3" t="s">
        <v>20</v>
      </c>
      <c r="C32171" s="3" t="s">
        <v>43636</v>
      </c>
      <c r="D32171" s="3" t="s">
        <v>62</v>
      </c>
      <c r="E32171" s="3" t="s">
        <v>1436</v>
      </c>
      <c r="F32171" s="3" t="s">
        <v>24</v>
      </c>
      <c r="G32171" t="b">
        <v>1</v>
      </c>
      <c r="H32171" s="3" t="s">
        <v>71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s="3" t="s">
        <v>34</v>
      </c>
      <c r="O32171" s="3" t="s">
        <v>26</v>
      </c>
      <c r="P32171">
        <v>229500</v>
      </c>
      <c r="S32171" s="3" t="s">
        <v>21810</v>
      </c>
      <c r="T32171" s="3" t="s">
        <v>777</v>
      </c>
    </row>
    <row r="32172" spans="1:20" x14ac:dyDescent="0.3">
      <c r="A32172">
        <v>42171</v>
      </c>
      <c r="B32172" s="3" t="s">
        <v>93</v>
      </c>
      <c r="C32172" s="3" t="s">
        <v>40791</v>
      </c>
      <c r="D32172" s="3" t="s">
        <v>5953</v>
      </c>
      <c r="E32172" s="3" t="s">
        <v>76</v>
      </c>
      <c r="F32172" s="3" t="s">
        <v>97</v>
      </c>
      <c r="G32172" t="b">
        <v>0</v>
      </c>
      <c r="H32172" s="3" t="s">
        <v>40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s="3" t="s">
        <v>34</v>
      </c>
      <c r="O32172" s="3" t="s">
        <v>55</v>
      </c>
      <c r="Q32172">
        <v>47.884999999999998</v>
      </c>
      <c r="R32172">
        <v>99600.8</v>
      </c>
      <c r="S32172" s="3" t="s">
        <v>15140</v>
      </c>
      <c r="T32172" s="3" t="s">
        <v>19993</v>
      </c>
    </row>
    <row r="32173" spans="1:20" x14ac:dyDescent="0.3">
      <c r="A32173">
        <v>42172</v>
      </c>
      <c r="B32173" s="3" t="s">
        <v>29</v>
      </c>
      <c r="C32173" s="3" t="s">
        <v>29</v>
      </c>
      <c r="D32173" s="3" t="s">
        <v>7683</v>
      </c>
      <c r="E32173" s="3" t="s">
        <v>105</v>
      </c>
      <c r="F32173" s="3" t="s">
        <v>24</v>
      </c>
      <c r="G32173" t="b">
        <v>0</v>
      </c>
      <c r="H32173" s="3" t="s">
        <v>98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s="3" t="s">
        <v>34</v>
      </c>
      <c r="O32173" s="3" t="s">
        <v>26</v>
      </c>
      <c r="P32173">
        <v>90000</v>
      </c>
      <c r="S32173" s="3" t="s">
        <v>149</v>
      </c>
      <c r="T32173" s="3" t="s">
        <v>265</v>
      </c>
    </row>
    <row r="32174" spans="1:20" x14ac:dyDescent="0.3">
      <c r="A32174">
        <v>42173</v>
      </c>
      <c r="B32174" s="3" t="s">
        <v>37</v>
      </c>
      <c r="C32174" s="3" t="s">
        <v>7401</v>
      </c>
      <c r="D32174" s="3" t="s">
        <v>5916</v>
      </c>
      <c r="E32174" s="3" t="s">
        <v>76</v>
      </c>
      <c r="F32174" s="3" t="s">
        <v>24</v>
      </c>
      <c r="G32174" t="b">
        <v>0</v>
      </c>
      <c r="H32174" s="3" t="s">
        <v>33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s="3" t="s">
        <v>34</v>
      </c>
      <c r="O32174" s="3" t="s">
        <v>26</v>
      </c>
      <c r="P32174">
        <v>112500</v>
      </c>
      <c r="S32174" s="3" t="s">
        <v>43637</v>
      </c>
      <c r="T32174" s="3" t="s">
        <v>43638</v>
      </c>
    </row>
    <row r="32175" spans="1:20" x14ac:dyDescent="0.3">
      <c r="A32175">
        <v>42174</v>
      </c>
      <c r="B32175" s="3" t="s">
        <v>93</v>
      </c>
      <c r="C32175" s="3" t="s">
        <v>10945</v>
      </c>
      <c r="D32175" s="3" t="s">
        <v>352</v>
      </c>
      <c r="E32175" s="3" t="s">
        <v>1220</v>
      </c>
      <c r="F32175" s="3" t="s">
        <v>24</v>
      </c>
      <c r="G32175" t="b">
        <v>0</v>
      </c>
      <c r="H32175" s="3" t="s">
        <v>46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s="3" t="s">
        <v>34</v>
      </c>
      <c r="O32175" s="3" t="s">
        <v>26</v>
      </c>
      <c r="P32175">
        <v>112050</v>
      </c>
      <c r="S32175" s="3" t="s">
        <v>9564</v>
      </c>
      <c r="T32175" s="3" t="s">
        <v>4798</v>
      </c>
    </row>
    <row r="32176" spans="1:20" x14ac:dyDescent="0.3">
      <c r="A32176">
        <v>42175</v>
      </c>
      <c r="B32176" s="3" t="s">
        <v>49</v>
      </c>
      <c r="C32176" s="3" t="s">
        <v>43639</v>
      </c>
      <c r="D32176" s="3" t="s">
        <v>62</v>
      </c>
      <c r="E32176" s="3" t="s">
        <v>32</v>
      </c>
      <c r="F32176" s="3" t="s">
        <v>24</v>
      </c>
      <c r="G32176" t="b">
        <v>1</v>
      </c>
      <c r="H32176" s="3" t="s">
        <v>40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s="3" t="s">
        <v>34</v>
      </c>
      <c r="O32176" s="3" t="s">
        <v>26</v>
      </c>
      <c r="P32176">
        <v>85000</v>
      </c>
      <c r="S32176" s="3" t="s">
        <v>43640</v>
      </c>
      <c r="T32176" s="3" t="s">
        <v>5479</v>
      </c>
    </row>
    <row r="32177" spans="1:20" x14ac:dyDescent="0.3">
      <c r="A32177">
        <v>42176</v>
      </c>
      <c r="B32177" s="3" t="s">
        <v>49</v>
      </c>
      <c r="C32177" s="3" t="s">
        <v>34235</v>
      </c>
      <c r="D32177" s="3" t="s">
        <v>75</v>
      </c>
      <c r="E32177" s="3" t="s">
        <v>76</v>
      </c>
      <c r="F32177" s="3" t="s">
        <v>24</v>
      </c>
      <c r="G32177" t="b">
        <v>0</v>
      </c>
      <c r="H32177" s="3" t="s">
        <v>71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s="3" t="s">
        <v>34</v>
      </c>
      <c r="O32177" s="3" t="s">
        <v>26</v>
      </c>
      <c r="P32177">
        <v>234000</v>
      </c>
      <c r="S32177" s="3" t="s">
        <v>77</v>
      </c>
      <c r="T32177" s="3" t="s">
        <v>5592</v>
      </c>
    </row>
    <row r="32178" spans="1:20" x14ac:dyDescent="0.3">
      <c r="A32178">
        <v>42177</v>
      </c>
      <c r="B32178" s="3" t="s">
        <v>49</v>
      </c>
      <c r="C32178" s="3" t="s">
        <v>337</v>
      </c>
      <c r="D32178" s="3" t="s">
        <v>62</v>
      </c>
      <c r="E32178" s="3" t="s">
        <v>76</v>
      </c>
      <c r="F32178" s="3" t="s">
        <v>97</v>
      </c>
      <c r="G32178" t="b">
        <v>1</v>
      </c>
      <c r="H32178" s="3" t="s">
        <v>25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s="3" t="s">
        <v>25</v>
      </c>
      <c r="O32178" s="3" t="s">
        <v>55</v>
      </c>
      <c r="Q32178">
        <v>67</v>
      </c>
      <c r="R32178">
        <v>139360</v>
      </c>
      <c r="S32178" s="3" t="s">
        <v>206</v>
      </c>
      <c r="T32178" s="3" t="s">
        <v>16403</v>
      </c>
    </row>
    <row r="32179" spans="1:20" x14ac:dyDescent="0.3">
      <c r="A32179">
        <v>42178</v>
      </c>
      <c r="B32179" s="3" t="s">
        <v>93</v>
      </c>
      <c r="C32179" s="3" t="s">
        <v>43641</v>
      </c>
      <c r="D32179" s="3" t="s">
        <v>8166</v>
      </c>
      <c r="E32179" s="3" t="s">
        <v>32</v>
      </c>
      <c r="F32179" s="3" t="s">
        <v>24</v>
      </c>
      <c r="G32179" t="b">
        <v>0</v>
      </c>
      <c r="H32179" s="3" t="s">
        <v>40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s="3" t="s">
        <v>34</v>
      </c>
      <c r="O32179" s="3" t="s">
        <v>26</v>
      </c>
      <c r="P32179">
        <v>81167</v>
      </c>
      <c r="S32179" s="3" t="s">
        <v>3482</v>
      </c>
      <c r="T32179" s="3" t="s">
        <v>43642</v>
      </c>
    </row>
    <row r="32180" spans="1:20" x14ac:dyDescent="0.3">
      <c r="A32180">
        <v>42179</v>
      </c>
      <c r="B32180" s="3" t="s">
        <v>20</v>
      </c>
      <c r="C32180" s="3" t="s">
        <v>43643</v>
      </c>
      <c r="D32180" s="3" t="s">
        <v>847</v>
      </c>
      <c r="E32180" s="3" t="s">
        <v>173</v>
      </c>
      <c r="F32180" s="3" t="s">
        <v>24</v>
      </c>
      <c r="G32180" t="b">
        <v>0</v>
      </c>
      <c r="H32180" s="3" t="s">
        <v>71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s="3" t="s">
        <v>34</v>
      </c>
      <c r="O32180" s="3" t="s">
        <v>26</v>
      </c>
      <c r="P32180">
        <v>130000</v>
      </c>
      <c r="S32180" s="3" t="s">
        <v>4035</v>
      </c>
      <c r="T32180" s="3" t="s">
        <v>4231</v>
      </c>
    </row>
    <row r="32181" spans="1:20" x14ac:dyDescent="0.3">
      <c r="A32181">
        <v>42180</v>
      </c>
      <c r="B32181" s="3" t="s">
        <v>93</v>
      </c>
      <c r="C32181" s="3" t="s">
        <v>43644</v>
      </c>
      <c r="D32181" s="3" t="s">
        <v>62</v>
      </c>
      <c r="E32181" s="3" t="s">
        <v>1898</v>
      </c>
      <c r="F32181" s="3" t="s">
        <v>24</v>
      </c>
      <c r="G32181" t="b">
        <v>1</v>
      </c>
      <c r="H32181" s="3" t="s">
        <v>40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s="3" t="s">
        <v>34</v>
      </c>
      <c r="O32181" s="3" t="s">
        <v>26</v>
      </c>
      <c r="P32181">
        <v>97500</v>
      </c>
      <c r="S32181" s="3" t="s">
        <v>43645</v>
      </c>
      <c r="T32181" s="3" t="s">
        <v>43646</v>
      </c>
    </row>
    <row r="32182" spans="1:20" x14ac:dyDescent="0.3">
      <c r="A32182">
        <v>42181</v>
      </c>
      <c r="B32182" s="3" t="s">
        <v>93</v>
      </c>
      <c r="C32182" s="3" t="s">
        <v>93</v>
      </c>
      <c r="D32182" s="3" t="s">
        <v>4892</v>
      </c>
      <c r="E32182" s="3" t="s">
        <v>76</v>
      </c>
      <c r="F32182" s="3" t="s">
        <v>24</v>
      </c>
      <c r="G32182" t="b">
        <v>0</v>
      </c>
      <c r="H32182" s="3" t="s">
        <v>40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s="3" t="s">
        <v>34</v>
      </c>
      <c r="O32182" s="3" t="s">
        <v>26</v>
      </c>
      <c r="P32182">
        <v>90000</v>
      </c>
      <c r="S32182" s="3" t="s">
        <v>43647</v>
      </c>
      <c r="T32182" s="3" t="s">
        <v>38287</v>
      </c>
    </row>
    <row r="32183" spans="1:20" x14ac:dyDescent="0.3">
      <c r="A32183">
        <v>42182</v>
      </c>
      <c r="B32183" s="3" t="s">
        <v>312</v>
      </c>
      <c r="C32183" s="3" t="s">
        <v>43648</v>
      </c>
      <c r="D32183" s="3" t="s">
        <v>5158</v>
      </c>
      <c r="E32183" s="3" t="s">
        <v>45</v>
      </c>
      <c r="F32183" s="3" t="s">
        <v>24</v>
      </c>
      <c r="G32183" t="b">
        <v>0</v>
      </c>
      <c r="H32183" s="3" t="s">
        <v>2812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s="3" t="s">
        <v>2812</v>
      </c>
      <c r="O32183" s="3" t="s">
        <v>26</v>
      </c>
      <c r="P32183">
        <v>80850</v>
      </c>
      <c r="S32183" s="3" t="s">
        <v>11518</v>
      </c>
      <c r="T32183" s="3"/>
    </row>
    <row r="32184" spans="1:20" x14ac:dyDescent="0.3">
      <c r="A32184">
        <v>42183</v>
      </c>
      <c r="B32184" s="3" t="s">
        <v>49</v>
      </c>
      <c r="C32184" s="3" t="s">
        <v>49</v>
      </c>
      <c r="D32184" s="3" t="s">
        <v>825</v>
      </c>
      <c r="E32184" s="3" t="s">
        <v>373</v>
      </c>
      <c r="F32184" s="3" t="s">
        <v>24</v>
      </c>
      <c r="G32184" t="b">
        <v>0</v>
      </c>
      <c r="H32184" s="3" t="s">
        <v>54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s="3" t="s">
        <v>34</v>
      </c>
      <c r="O32184" s="3" t="s">
        <v>26</v>
      </c>
      <c r="P32184">
        <v>75000</v>
      </c>
      <c r="S32184" s="3" t="s">
        <v>41498</v>
      </c>
      <c r="T32184" s="3" t="s">
        <v>5015</v>
      </c>
    </row>
    <row r="32185" spans="1:20" x14ac:dyDescent="0.3">
      <c r="A32185">
        <v>42184</v>
      </c>
      <c r="B32185" s="3" t="s">
        <v>312</v>
      </c>
      <c r="C32185" s="3" t="s">
        <v>718</v>
      </c>
      <c r="D32185" s="3" t="s">
        <v>4256</v>
      </c>
      <c r="E32185" s="3" t="s">
        <v>76</v>
      </c>
      <c r="F32185" s="3" t="s">
        <v>97</v>
      </c>
      <c r="G32185" t="b">
        <v>0</v>
      </c>
      <c r="H32185" s="3" t="s">
        <v>98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s="3" t="s">
        <v>34</v>
      </c>
      <c r="O32185" s="3" t="s">
        <v>55</v>
      </c>
      <c r="Q32185">
        <v>60</v>
      </c>
      <c r="R32185">
        <v>124800</v>
      </c>
      <c r="S32185" s="3" t="s">
        <v>43649</v>
      </c>
      <c r="T32185" s="3" t="s">
        <v>43650</v>
      </c>
    </row>
    <row r="32186" spans="1:20" x14ac:dyDescent="0.3">
      <c r="A32186">
        <v>42185</v>
      </c>
      <c r="B32186" s="3" t="s">
        <v>93</v>
      </c>
      <c r="C32186" s="3" t="s">
        <v>43651</v>
      </c>
      <c r="D32186" s="3" t="s">
        <v>18831</v>
      </c>
      <c r="E32186" s="3" t="s">
        <v>105</v>
      </c>
      <c r="F32186" s="3" t="s">
        <v>24</v>
      </c>
      <c r="G32186" t="b">
        <v>0</v>
      </c>
      <c r="H32186" s="3" t="s">
        <v>71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s="3" t="s">
        <v>34</v>
      </c>
      <c r="O32186" s="3" t="s">
        <v>26</v>
      </c>
      <c r="P32186">
        <v>90000</v>
      </c>
      <c r="S32186" s="3" t="s">
        <v>9013</v>
      </c>
      <c r="T32186" s="3" t="s">
        <v>43652</v>
      </c>
    </row>
    <row r="32187" spans="1:20" x14ac:dyDescent="0.3">
      <c r="A32187">
        <v>42186</v>
      </c>
      <c r="B32187" s="3" t="s">
        <v>93</v>
      </c>
      <c r="C32187" s="3" t="s">
        <v>93</v>
      </c>
      <c r="D32187" s="3" t="s">
        <v>161</v>
      </c>
      <c r="E32187" s="3" t="s">
        <v>76</v>
      </c>
      <c r="F32187" s="3" t="s">
        <v>24</v>
      </c>
      <c r="G32187" t="b">
        <v>0</v>
      </c>
      <c r="H32187" s="3" t="s">
        <v>40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s="3" t="s">
        <v>34</v>
      </c>
      <c r="O32187" s="3" t="s">
        <v>26</v>
      </c>
      <c r="P32187">
        <v>90000</v>
      </c>
      <c r="S32187" s="3" t="s">
        <v>1395</v>
      </c>
      <c r="T32187" s="3" t="s">
        <v>552</v>
      </c>
    </row>
    <row r="32188" spans="1:20" x14ac:dyDescent="0.3">
      <c r="A32188">
        <v>42187</v>
      </c>
      <c r="B32188" s="3" t="s">
        <v>49</v>
      </c>
      <c r="C32188" s="3" t="s">
        <v>43653</v>
      </c>
      <c r="D32188" s="3" t="s">
        <v>2108</v>
      </c>
      <c r="E32188" s="3" t="s">
        <v>76</v>
      </c>
      <c r="F32188" s="3" t="s">
        <v>24</v>
      </c>
      <c r="G32188" t="b">
        <v>0</v>
      </c>
      <c r="H32188" s="3" t="s">
        <v>40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s="3" t="s">
        <v>34</v>
      </c>
      <c r="O32188" s="3" t="s">
        <v>55</v>
      </c>
      <c r="Q32188">
        <v>53</v>
      </c>
      <c r="R32188">
        <v>110240</v>
      </c>
      <c r="S32188" s="3" t="s">
        <v>4287</v>
      </c>
      <c r="T32188" s="3" t="s">
        <v>43654</v>
      </c>
    </row>
    <row r="32189" spans="1:20" x14ac:dyDescent="0.3">
      <c r="A32189">
        <v>42188</v>
      </c>
      <c r="B32189" s="3" t="s">
        <v>65</v>
      </c>
      <c r="C32189" s="3" t="s">
        <v>11912</v>
      </c>
      <c r="D32189" s="3" t="s">
        <v>1460</v>
      </c>
      <c r="E32189" s="3" t="s">
        <v>105</v>
      </c>
      <c r="F32189" s="3" t="s">
        <v>24</v>
      </c>
      <c r="G32189" t="b">
        <v>0</v>
      </c>
      <c r="H32189" s="3" t="s">
        <v>224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s="3" t="s">
        <v>224</v>
      </c>
      <c r="O32189" s="3" t="s">
        <v>26</v>
      </c>
      <c r="P32189">
        <v>90000</v>
      </c>
      <c r="S32189" s="3" t="s">
        <v>7130</v>
      </c>
      <c r="T32189" s="3" t="s">
        <v>43655</v>
      </c>
    </row>
    <row r="32190" spans="1:20" x14ac:dyDescent="0.3">
      <c r="A32190">
        <v>42189</v>
      </c>
      <c r="B32190" s="3" t="s">
        <v>49</v>
      </c>
      <c r="C32190" s="3" t="s">
        <v>43656</v>
      </c>
      <c r="D32190" s="3" t="s">
        <v>291</v>
      </c>
      <c r="E32190" s="3" t="s">
        <v>105</v>
      </c>
      <c r="F32190" s="3" t="s">
        <v>24</v>
      </c>
      <c r="G32190" t="b">
        <v>0</v>
      </c>
      <c r="H32190" s="3" t="s">
        <v>71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s="3" t="s">
        <v>34</v>
      </c>
      <c r="O32190" s="3" t="s">
        <v>26</v>
      </c>
      <c r="P32190">
        <v>150000</v>
      </c>
      <c r="S32190" s="3" t="s">
        <v>9013</v>
      </c>
      <c r="T32190" s="3" t="s">
        <v>43657</v>
      </c>
    </row>
    <row r="32191" spans="1:20" x14ac:dyDescent="0.3">
      <c r="A32191">
        <v>42190</v>
      </c>
      <c r="B32191" s="3" t="s">
        <v>93</v>
      </c>
      <c r="C32191" s="3" t="s">
        <v>9053</v>
      </c>
      <c r="D32191" s="3" t="s">
        <v>7176</v>
      </c>
      <c r="E32191" s="3" t="s">
        <v>32</v>
      </c>
      <c r="F32191" s="3" t="s">
        <v>24</v>
      </c>
      <c r="G32191" t="b">
        <v>0</v>
      </c>
      <c r="H32191" s="3" t="s">
        <v>33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s="3" t="s">
        <v>34</v>
      </c>
      <c r="O32191" s="3" t="s">
        <v>26</v>
      </c>
      <c r="P32191">
        <v>70000</v>
      </c>
      <c r="S32191" s="3" t="s">
        <v>7334</v>
      </c>
      <c r="T32191" s="3"/>
    </row>
    <row r="32192" spans="1:20" x14ac:dyDescent="0.3">
      <c r="A32192">
        <v>42191</v>
      </c>
      <c r="B32192" s="3" t="s">
        <v>312</v>
      </c>
      <c r="C32192" s="3" t="s">
        <v>718</v>
      </c>
      <c r="D32192" s="3" t="s">
        <v>372</v>
      </c>
      <c r="E32192" s="3" t="s">
        <v>23</v>
      </c>
      <c r="F32192" s="3" t="s">
        <v>24</v>
      </c>
      <c r="G32192" t="b">
        <v>0</v>
      </c>
      <c r="H32192" s="3" t="s">
        <v>98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s="3" t="s">
        <v>34</v>
      </c>
      <c r="O32192" s="3" t="s">
        <v>26</v>
      </c>
      <c r="P32192">
        <v>75000</v>
      </c>
      <c r="S32192" s="3" t="s">
        <v>9264</v>
      </c>
      <c r="T32192" s="3" t="s">
        <v>43658</v>
      </c>
    </row>
    <row r="32193" spans="1:20" x14ac:dyDescent="0.3">
      <c r="A32193">
        <v>42192</v>
      </c>
      <c r="B32193" s="3" t="s">
        <v>37</v>
      </c>
      <c r="C32193" s="3" t="s">
        <v>43659</v>
      </c>
      <c r="D32193" s="3" t="s">
        <v>161</v>
      </c>
      <c r="E32193" s="3" t="s">
        <v>32</v>
      </c>
      <c r="F32193" s="3" t="s">
        <v>24</v>
      </c>
      <c r="G32193" t="b">
        <v>0</v>
      </c>
      <c r="H32193" s="3" t="s">
        <v>40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s="3" t="s">
        <v>34</v>
      </c>
      <c r="O32193" s="3" t="s">
        <v>26</v>
      </c>
      <c r="P32193">
        <v>132000</v>
      </c>
      <c r="S32193" s="3" t="s">
        <v>43660</v>
      </c>
      <c r="T32193" s="3" t="s">
        <v>43661</v>
      </c>
    </row>
    <row r="32194" spans="1:20" x14ac:dyDescent="0.3">
      <c r="A32194">
        <v>42193</v>
      </c>
      <c r="B32194" s="3" t="s">
        <v>29</v>
      </c>
      <c r="C32194" s="3" t="s">
        <v>43662</v>
      </c>
      <c r="D32194" s="3" t="s">
        <v>10866</v>
      </c>
      <c r="E32194" s="3" t="s">
        <v>105</v>
      </c>
      <c r="F32194" s="3" t="s">
        <v>24</v>
      </c>
      <c r="G32194" t="b">
        <v>0</v>
      </c>
      <c r="H32194" s="3" t="s">
        <v>224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s="3" t="s">
        <v>224</v>
      </c>
      <c r="O32194" s="3" t="s">
        <v>26</v>
      </c>
      <c r="P32194">
        <v>90000</v>
      </c>
      <c r="S32194" s="3" t="s">
        <v>43663</v>
      </c>
      <c r="T32194" s="3" t="s">
        <v>43664</v>
      </c>
    </row>
    <row r="32195" spans="1:20" x14ac:dyDescent="0.3">
      <c r="A32195">
        <v>42194</v>
      </c>
      <c r="B32195" s="3" t="s">
        <v>49</v>
      </c>
      <c r="C32195" s="3" t="s">
        <v>49</v>
      </c>
      <c r="D32195" s="3" t="s">
        <v>16478</v>
      </c>
      <c r="E32195" s="3" t="s">
        <v>76</v>
      </c>
      <c r="F32195" s="3" t="s">
        <v>97</v>
      </c>
      <c r="G32195" t="b">
        <v>0</v>
      </c>
      <c r="H32195" s="3" t="s">
        <v>40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s="3" t="s">
        <v>34</v>
      </c>
      <c r="O32195" s="3" t="s">
        <v>55</v>
      </c>
      <c r="Q32195">
        <v>65</v>
      </c>
      <c r="R32195">
        <v>135200</v>
      </c>
      <c r="S32195" s="3" t="s">
        <v>43665</v>
      </c>
      <c r="T32195" s="3" t="s">
        <v>43666</v>
      </c>
    </row>
    <row r="32196" spans="1:20" x14ac:dyDescent="0.3">
      <c r="A32196">
        <v>42195</v>
      </c>
      <c r="B32196" s="3" t="s">
        <v>93</v>
      </c>
      <c r="C32196" s="3" t="s">
        <v>24724</v>
      </c>
      <c r="D32196" s="3" t="s">
        <v>3831</v>
      </c>
      <c r="E32196" s="3" t="s">
        <v>897</v>
      </c>
      <c r="F32196" s="3" t="s">
        <v>24</v>
      </c>
      <c r="G32196" t="b">
        <v>0</v>
      </c>
      <c r="H32196" s="3" t="s">
        <v>71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s="3" t="s">
        <v>34</v>
      </c>
      <c r="O32196" s="3" t="s">
        <v>55</v>
      </c>
      <c r="Q32196">
        <v>46.5</v>
      </c>
      <c r="R32196">
        <v>96720</v>
      </c>
      <c r="S32196" s="3" t="s">
        <v>27676</v>
      </c>
      <c r="T32196" s="3" t="s">
        <v>4457</v>
      </c>
    </row>
    <row r="32197" spans="1:20" x14ac:dyDescent="0.3">
      <c r="A32197">
        <v>42196</v>
      </c>
      <c r="B32197" s="3" t="s">
        <v>93</v>
      </c>
      <c r="C32197" s="3" t="s">
        <v>43667</v>
      </c>
      <c r="D32197" s="3" t="s">
        <v>480</v>
      </c>
      <c r="E32197" s="3" t="s">
        <v>32</v>
      </c>
      <c r="F32197" s="3" t="s">
        <v>97</v>
      </c>
      <c r="G32197" t="b">
        <v>0</v>
      </c>
      <c r="H32197" s="3" t="s">
        <v>33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s="3" t="s">
        <v>34</v>
      </c>
      <c r="O32197" s="3" t="s">
        <v>55</v>
      </c>
      <c r="Q32197">
        <v>42.19</v>
      </c>
      <c r="R32197">
        <v>87755.199999999997</v>
      </c>
      <c r="S32197" s="3" t="s">
        <v>5630</v>
      </c>
      <c r="T32197" s="3" t="s">
        <v>3794</v>
      </c>
    </row>
    <row r="32198" spans="1:20" x14ac:dyDescent="0.3">
      <c r="A32198">
        <v>42197</v>
      </c>
      <c r="B32198" s="3" t="s">
        <v>49</v>
      </c>
      <c r="C32198" s="3" t="s">
        <v>49</v>
      </c>
      <c r="D32198" s="3" t="s">
        <v>21446</v>
      </c>
      <c r="E32198" s="3" t="s">
        <v>105</v>
      </c>
      <c r="F32198" s="3" t="s">
        <v>24</v>
      </c>
      <c r="G32198" t="b">
        <v>0</v>
      </c>
      <c r="H32198" s="3" t="s">
        <v>98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s="3" t="s">
        <v>34</v>
      </c>
      <c r="O32198" s="3" t="s">
        <v>26</v>
      </c>
      <c r="P32198">
        <v>115000</v>
      </c>
      <c r="S32198" s="3" t="s">
        <v>736</v>
      </c>
      <c r="T32198" s="3" t="s">
        <v>37633</v>
      </c>
    </row>
    <row r="32199" spans="1:20" x14ac:dyDescent="0.3">
      <c r="A32199">
        <v>42198</v>
      </c>
      <c r="B32199" s="3" t="s">
        <v>37</v>
      </c>
      <c r="C32199" s="3" t="s">
        <v>43668</v>
      </c>
      <c r="D32199" s="3" t="s">
        <v>598</v>
      </c>
      <c r="E32199" s="3" t="s">
        <v>105</v>
      </c>
      <c r="F32199" s="3" t="s">
        <v>24</v>
      </c>
      <c r="G32199" t="b">
        <v>0</v>
      </c>
      <c r="H32199" s="3" t="s">
        <v>40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s="3" t="s">
        <v>34</v>
      </c>
      <c r="O32199" s="3" t="s">
        <v>26</v>
      </c>
      <c r="P32199">
        <v>90000</v>
      </c>
      <c r="S32199" s="3" t="s">
        <v>19864</v>
      </c>
      <c r="T32199" s="3" t="s">
        <v>6427</v>
      </c>
    </row>
    <row r="32200" spans="1:20" x14ac:dyDescent="0.3">
      <c r="A32200">
        <v>42199</v>
      </c>
      <c r="B32200" s="3" t="s">
        <v>93</v>
      </c>
      <c r="C32200" s="3" t="s">
        <v>5930</v>
      </c>
      <c r="D32200" s="3" t="s">
        <v>418</v>
      </c>
      <c r="E32200" s="3" t="s">
        <v>1176</v>
      </c>
      <c r="F32200" s="3" t="s">
        <v>24</v>
      </c>
      <c r="G32200" t="b">
        <v>0</v>
      </c>
      <c r="H32200" s="3" t="s">
        <v>40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s="3" t="s">
        <v>34</v>
      </c>
      <c r="O32200" s="3" t="s">
        <v>26</v>
      </c>
      <c r="P32200">
        <v>76747.5</v>
      </c>
      <c r="S32200" s="3" t="s">
        <v>5931</v>
      </c>
      <c r="T32200" s="3" t="s">
        <v>5932</v>
      </c>
    </row>
    <row r="32201" spans="1:20" x14ac:dyDescent="0.3">
      <c r="A32201">
        <v>42200</v>
      </c>
      <c r="B32201" s="3" t="s">
        <v>312</v>
      </c>
      <c r="C32201" s="3" t="s">
        <v>12555</v>
      </c>
      <c r="D32201" s="3" t="s">
        <v>5752</v>
      </c>
      <c r="E32201" s="3" t="s">
        <v>76</v>
      </c>
      <c r="F32201" s="3" t="s">
        <v>24</v>
      </c>
      <c r="G32201" t="b">
        <v>0</v>
      </c>
      <c r="H32201" s="3" t="s">
        <v>46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s="3" t="s">
        <v>34</v>
      </c>
      <c r="O32201" s="3" t="s">
        <v>26</v>
      </c>
      <c r="P32201">
        <v>51000</v>
      </c>
      <c r="S32201" s="3" t="s">
        <v>743</v>
      </c>
      <c r="T32201" s="3"/>
    </row>
    <row r="32202" spans="1:20" x14ac:dyDescent="0.3">
      <c r="A32202">
        <v>42201</v>
      </c>
      <c r="B32202" s="3" t="s">
        <v>443</v>
      </c>
      <c r="C32202" s="3" t="s">
        <v>43669</v>
      </c>
      <c r="D32202" s="3" t="s">
        <v>13563</v>
      </c>
      <c r="E32202" s="3" t="s">
        <v>45</v>
      </c>
      <c r="F32202" s="3" t="s">
        <v>24</v>
      </c>
      <c r="G32202" t="b">
        <v>0</v>
      </c>
      <c r="H32202" s="3" t="s">
        <v>2812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s="3" t="s">
        <v>2812</v>
      </c>
      <c r="O32202" s="3" t="s">
        <v>26</v>
      </c>
      <c r="P32202">
        <v>56700</v>
      </c>
      <c r="S32202" s="3" t="s">
        <v>47</v>
      </c>
      <c r="T32202" s="3" t="s">
        <v>6868</v>
      </c>
    </row>
    <row r="32203" spans="1:20" x14ac:dyDescent="0.3">
      <c r="A32203">
        <v>42202</v>
      </c>
      <c r="B32203" s="3" t="s">
        <v>49</v>
      </c>
      <c r="C32203" s="3" t="s">
        <v>35119</v>
      </c>
      <c r="D32203" s="3" t="s">
        <v>43670</v>
      </c>
      <c r="E32203" s="3" t="s">
        <v>897</v>
      </c>
      <c r="F32203" s="3" t="s">
        <v>24</v>
      </c>
      <c r="G32203" t="b">
        <v>0</v>
      </c>
      <c r="H32203" s="3" t="s">
        <v>98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s="3" t="s">
        <v>34</v>
      </c>
      <c r="O32203" s="3" t="s">
        <v>26</v>
      </c>
      <c r="P32203">
        <v>112500.5</v>
      </c>
      <c r="S32203" s="3" t="s">
        <v>3591</v>
      </c>
      <c r="T32203" s="3" t="s">
        <v>12388</v>
      </c>
    </row>
    <row r="32204" spans="1:20" x14ac:dyDescent="0.3">
      <c r="A32204">
        <v>42203</v>
      </c>
      <c r="B32204" s="3" t="s">
        <v>93</v>
      </c>
      <c r="C32204" s="3" t="s">
        <v>8192</v>
      </c>
      <c r="D32204" s="3" t="s">
        <v>719</v>
      </c>
      <c r="E32204" s="3" t="s">
        <v>32</v>
      </c>
      <c r="F32204" s="3" t="s">
        <v>223</v>
      </c>
      <c r="G32204" t="b">
        <v>0</v>
      </c>
      <c r="H32204" s="3" t="s">
        <v>33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s="3" t="s">
        <v>34</v>
      </c>
      <c r="O32204" s="3" t="s">
        <v>55</v>
      </c>
      <c r="Q32204">
        <v>13</v>
      </c>
      <c r="R32204">
        <v>27040</v>
      </c>
      <c r="S32204" s="3" t="s">
        <v>43671</v>
      </c>
      <c r="T32204" s="3"/>
    </row>
    <row r="32205" spans="1:20" x14ac:dyDescent="0.3">
      <c r="A32205">
        <v>42204</v>
      </c>
      <c r="B32205" s="3" t="s">
        <v>65</v>
      </c>
      <c r="C32205" s="3" t="s">
        <v>16738</v>
      </c>
      <c r="D32205" s="3" t="s">
        <v>34</v>
      </c>
      <c r="E32205" s="3" t="s">
        <v>45</v>
      </c>
      <c r="F32205" s="3" t="s">
        <v>24</v>
      </c>
      <c r="G32205" t="b">
        <v>0</v>
      </c>
      <c r="H32205" s="3" t="s">
        <v>25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s="3" t="s">
        <v>25</v>
      </c>
      <c r="O32205" s="3" t="s">
        <v>26</v>
      </c>
      <c r="P32205">
        <v>163782</v>
      </c>
      <c r="S32205" s="3" t="s">
        <v>13121</v>
      </c>
      <c r="T32205" s="3" t="s">
        <v>43672</v>
      </c>
    </row>
    <row r="32206" spans="1:20" x14ac:dyDescent="0.3">
      <c r="A32206">
        <v>42205</v>
      </c>
      <c r="B32206" s="3" t="s">
        <v>49</v>
      </c>
      <c r="C32206" s="3" t="s">
        <v>1113</v>
      </c>
      <c r="D32206" s="3" t="s">
        <v>250</v>
      </c>
      <c r="E32206" s="3" t="s">
        <v>32</v>
      </c>
      <c r="F32206" s="3" t="s">
        <v>53</v>
      </c>
      <c r="G32206" t="b">
        <v>0</v>
      </c>
      <c r="H32206" s="3" t="s">
        <v>33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s="3" t="s">
        <v>34</v>
      </c>
      <c r="O32206" s="3" t="s">
        <v>26</v>
      </c>
      <c r="P32206">
        <v>112104.5</v>
      </c>
      <c r="S32206" s="3" t="s">
        <v>43673</v>
      </c>
      <c r="T32206" s="3" t="s">
        <v>9913</v>
      </c>
    </row>
    <row r="32207" spans="1:20" x14ac:dyDescent="0.3">
      <c r="A32207">
        <v>42206</v>
      </c>
      <c r="B32207" s="3" t="s">
        <v>93</v>
      </c>
      <c r="C32207" s="3" t="s">
        <v>8348</v>
      </c>
      <c r="D32207" s="3" t="s">
        <v>10417</v>
      </c>
      <c r="E32207" s="3" t="s">
        <v>76</v>
      </c>
      <c r="F32207" s="3" t="s">
        <v>97</v>
      </c>
      <c r="G32207" t="b">
        <v>0</v>
      </c>
      <c r="H32207" s="3" t="s">
        <v>71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s="3" t="s">
        <v>34</v>
      </c>
      <c r="O32207" s="3" t="s">
        <v>55</v>
      </c>
      <c r="Q32207">
        <v>46.5</v>
      </c>
      <c r="R32207">
        <v>96720</v>
      </c>
      <c r="S32207" s="3" t="s">
        <v>141</v>
      </c>
      <c r="T32207" s="3" t="s">
        <v>43674</v>
      </c>
    </row>
    <row r="32208" spans="1:20" x14ac:dyDescent="0.3">
      <c r="A32208">
        <v>42207</v>
      </c>
      <c r="B32208" s="3" t="s">
        <v>93</v>
      </c>
      <c r="C32208" s="3" t="s">
        <v>43675</v>
      </c>
      <c r="D32208" s="3" t="s">
        <v>62</v>
      </c>
      <c r="E32208" s="3" t="s">
        <v>23</v>
      </c>
      <c r="F32208" s="3" t="s">
        <v>97</v>
      </c>
      <c r="G32208" t="b">
        <v>1</v>
      </c>
      <c r="H32208" s="3" t="s">
        <v>54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s="3" t="s">
        <v>34</v>
      </c>
      <c r="O32208" s="3" t="s">
        <v>55</v>
      </c>
      <c r="Q32208">
        <v>46</v>
      </c>
      <c r="R32208">
        <v>95680</v>
      </c>
      <c r="S32208" s="3" t="s">
        <v>3458</v>
      </c>
      <c r="T32208" s="3"/>
    </row>
    <row r="32209" spans="1:20" x14ac:dyDescent="0.3">
      <c r="A32209">
        <v>42208</v>
      </c>
      <c r="B32209" s="3" t="s">
        <v>93</v>
      </c>
      <c r="C32209" s="3" t="s">
        <v>93</v>
      </c>
      <c r="D32209" s="3" t="s">
        <v>269</v>
      </c>
      <c r="E32209" s="3" t="s">
        <v>4318</v>
      </c>
      <c r="F32209" s="3" t="s">
        <v>97</v>
      </c>
      <c r="G32209" t="b">
        <v>0</v>
      </c>
      <c r="H32209" s="3" t="s">
        <v>98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s="3" t="s">
        <v>34</v>
      </c>
      <c r="O32209" s="3" t="s">
        <v>55</v>
      </c>
      <c r="Q32209">
        <v>27.64</v>
      </c>
      <c r="R32209">
        <v>57491.199999999997</v>
      </c>
      <c r="S32209" s="3" t="s">
        <v>4318</v>
      </c>
      <c r="T32209" s="3" t="s">
        <v>721</v>
      </c>
    </row>
    <row r="32210" spans="1:20" x14ac:dyDescent="0.3">
      <c r="A32210">
        <v>42209</v>
      </c>
      <c r="B32210" s="3" t="s">
        <v>42</v>
      </c>
      <c r="C32210" s="3" t="s">
        <v>43676</v>
      </c>
      <c r="D32210" s="3" t="s">
        <v>1460</v>
      </c>
      <c r="E32210" s="3" t="s">
        <v>45</v>
      </c>
      <c r="F32210" s="3" t="s">
        <v>24</v>
      </c>
      <c r="G32210" t="b">
        <v>0</v>
      </c>
      <c r="H32210" s="3" t="s">
        <v>224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s="3" t="s">
        <v>224</v>
      </c>
      <c r="O32210" s="3" t="s">
        <v>26</v>
      </c>
      <c r="P32210">
        <v>166000</v>
      </c>
      <c r="S32210" s="3" t="s">
        <v>28422</v>
      </c>
      <c r="T32210" s="3" t="s">
        <v>31327</v>
      </c>
    </row>
    <row r="32211" spans="1:20" x14ac:dyDescent="0.3">
      <c r="A32211">
        <v>42210</v>
      </c>
      <c r="B32211" s="3" t="s">
        <v>93</v>
      </c>
      <c r="C32211" s="3" t="s">
        <v>26727</v>
      </c>
      <c r="D32211" s="3" t="s">
        <v>3536</v>
      </c>
      <c r="E32211" s="3" t="s">
        <v>419</v>
      </c>
      <c r="F32211" s="3" t="s">
        <v>24</v>
      </c>
      <c r="G32211" t="b">
        <v>0</v>
      </c>
      <c r="H32211" s="3" t="s">
        <v>54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s="3" t="s">
        <v>34</v>
      </c>
      <c r="O32211" s="3" t="s">
        <v>55</v>
      </c>
      <c r="Q32211">
        <v>45</v>
      </c>
      <c r="R32211">
        <v>93600</v>
      </c>
      <c r="S32211" s="3" t="s">
        <v>18486</v>
      </c>
      <c r="T32211" s="3"/>
    </row>
    <row r="32212" spans="1:20" x14ac:dyDescent="0.3">
      <c r="A32212">
        <v>42211</v>
      </c>
      <c r="B32212" s="3" t="s">
        <v>20</v>
      </c>
      <c r="C32212" s="3" t="s">
        <v>43677</v>
      </c>
      <c r="D32212" s="3" t="s">
        <v>316</v>
      </c>
      <c r="E32212" s="3" t="s">
        <v>45</v>
      </c>
      <c r="F32212" s="3" t="s">
        <v>24</v>
      </c>
      <c r="G32212" t="b">
        <v>0</v>
      </c>
      <c r="H32212" s="3" t="s">
        <v>54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s="3" t="s">
        <v>34</v>
      </c>
      <c r="O32212" s="3" t="s">
        <v>26</v>
      </c>
      <c r="P32212">
        <v>172500</v>
      </c>
      <c r="S32212" s="3" t="s">
        <v>618</v>
      </c>
      <c r="T32212" s="3" t="s">
        <v>43678</v>
      </c>
    </row>
    <row r="32213" spans="1:20" x14ac:dyDescent="0.3">
      <c r="A32213">
        <v>42212</v>
      </c>
      <c r="B32213" s="3" t="s">
        <v>37</v>
      </c>
      <c r="C32213" s="3" t="s">
        <v>37</v>
      </c>
      <c r="D32213" s="3" t="s">
        <v>382</v>
      </c>
      <c r="E32213" s="3" t="s">
        <v>45</v>
      </c>
      <c r="F32213" s="3" t="s">
        <v>24</v>
      </c>
      <c r="G32213" t="b">
        <v>0</v>
      </c>
      <c r="H32213" s="3" t="s">
        <v>364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s="3" t="s">
        <v>364</v>
      </c>
      <c r="O32213" s="3" t="s">
        <v>26</v>
      </c>
      <c r="P32213">
        <v>111175</v>
      </c>
      <c r="S32213" s="3" t="s">
        <v>43679</v>
      </c>
      <c r="T32213" s="3" t="s">
        <v>7244</v>
      </c>
    </row>
    <row r="32214" spans="1:20" x14ac:dyDescent="0.3">
      <c r="A32214">
        <v>42213</v>
      </c>
      <c r="B32214" s="3" t="s">
        <v>49</v>
      </c>
      <c r="C32214" s="3" t="s">
        <v>43680</v>
      </c>
      <c r="D32214" s="3" t="s">
        <v>161</v>
      </c>
      <c r="E32214" s="3" t="s">
        <v>105</v>
      </c>
      <c r="F32214" s="3" t="s">
        <v>24</v>
      </c>
      <c r="G32214" t="b">
        <v>0</v>
      </c>
      <c r="H32214" s="3" t="s">
        <v>40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s="3" t="s">
        <v>34</v>
      </c>
      <c r="O32214" s="3" t="s">
        <v>26</v>
      </c>
      <c r="P32214">
        <v>150000</v>
      </c>
      <c r="S32214" s="3" t="s">
        <v>1052</v>
      </c>
      <c r="T32214" s="3" t="s">
        <v>43681</v>
      </c>
    </row>
    <row r="32215" spans="1:20" x14ac:dyDescent="0.3">
      <c r="A32215">
        <v>42214</v>
      </c>
      <c r="B32215" s="3" t="s">
        <v>49</v>
      </c>
      <c r="C32215" s="3" t="s">
        <v>9940</v>
      </c>
      <c r="D32215" s="3" t="s">
        <v>959</v>
      </c>
      <c r="E32215" s="3" t="s">
        <v>32</v>
      </c>
      <c r="F32215" s="3" t="s">
        <v>24</v>
      </c>
      <c r="G32215" t="b">
        <v>0</v>
      </c>
      <c r="H32215" s="3" t="s">
        <v>40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s="3" t="s">
        <v>34</v>
      </c>
      <c r="O32215" s="3" t="s">
        <v>55</v>
      </c>
      <c r="Q32215">
        <v>67.5</v>
      </c>
      <c r="R32215">
        <v>140400</v>
      </c>
      <c r="S32215" s="3" t="s">
        <v>43682</v>
      </c>
      <c r="T32215" s="3" t="s">
        <v>43683</v>
      </c>
    </row>
    <row r="32216" spans="1:20" x14ac:dyDescent="0.3">
      <c r="A32216">
        <v>42215</v>
      </c>
      <c r="B32216" s="3" t="s">
        <v>93</v>
      </c>
      <c r="C32216" s="3" t="s">
        <v>43684</v>
      </c>
      <c r="D32216" s="3" t="s">
        <v>23859</v>
      </c>
      <c r="E32216" s="3" t="s">
        <v>45</v>
      </c>
      <c r="F32216" s="3" t="s">
        <v>24</v>
      </c>
      <c r="G32216" t="b">
        <v>0</v>
      </c>
      <c r="H32216" s="3" t="s">
        <v>1681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s="3" t="s">
        <v>1681</v>
      </c>
      <c r="O32216" s="3" t="s">
        <v>26</v>
      </c>
      <c r="P32216">
        <v>111175</v>
      </c>
      <c r="S32216" s="3" t="s">
        <v>13076</v>
      </c>
      <c r="T32216" s="3" t="s">
        <v>4457</v>
      </c>
    </row>
    <row r="32217" spans="1:20" x14ac:dyDescent="0.3">
      <c r="A32217">
        <v>42216</v>
      </c>
      <c r="B32217" s="3" t="s">
        <v>37</v>
      </c>
      <c r="C32217" s="3" t="s">
        <v>37</v>
      </c>
      <c r="D32217" s="3" t="s">
        <v>80</v>
      </c>
      <c r="E32217" s="3" t="s">
        <v>76</v>
      </c>
      <c r="F32217" s="3" t="s">
        <v>97</v>
      </c>
      <c r="G32217" t="b">
        <v>0</v>
      </c>
      <c r="H32217" s="3" t="s">
        <v>71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s="3" t="s">
        <v>34</v>
      </c>
      <c r="O32217" s="3" t="s">
        <v>55</v>
      </c>
      <c r="Q32217">
        <v>55</v>
      </c>
      <c r="R32217">
        <v>114400</v>
      </c>
      <c r="S32217" s="3" t="s">
        <v>206</v>
      </c>
      <c r="T32217" s="3" t="s">
        <v>11789</v>
      </c>
    </row>
    <row r="32218" spans="1:20" x14ac:dyDescent="0.3">
      <c r="A32218">
        <v>42217</v>
      </c>
      <c r="B32218" s="3" t="s">
        <v>29</v>
      </c>
      <c r="C32218" s="3" t="s">
        <v>43685</v>
      </c>
      <c r="D32218" s="3" t="s">
        <v>557</v>
      </c>
      <c r="E32218" s="3" t="s">
        <v>76</v>
      </c>
      <c r="F32218" s="3" t="s">
        <v>24</v>
      </c>
      <c r="G32218" t="b">
        <v>0</v>
      </c>
      <c r="H32218" s="3" t="s">
        <v>98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s="3" t="s">
        <v>34</v>
      </c>
      <c r="O32218" s="3" t="s">
        <v>26</v>
      </c>
      <c r="P32218">
        <v>200000</v>
      </c>
      <c r="S32218" s="3" t="s">
        <v>17188</v>
      </c>
      <c r="T32218" s="3" t="s">
        <v>347</v>
      </c>
    </row>
    <row r="32219" spans="1:20" x14ac:dyDescent="0.3">
      <c r="A32219">
        <v>42218</v>
      </c>
      <c r="B32219" s="3" t="s">
        <v>189</v>
      </c>
      <c r="C32219" s="3" t="s">
        <v>43686</v>
      </c>
      <c r="D32219" s="3" t="s">
        <v>1487</v>
      </c>
      <c r="E32219" s="3" t="s">
        <v>446</v>
      </c>
      <c r="F32219" s="3" t="s">
        <v>24</v>
      </c>
      <c r="G32219" t="b">
        <v>0</v>
      </c>
      <c r="H32219" s="3" t="s">
        <v>98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s="3" t="s">
        <v>34</v>
      </c>
      <c r="O32219" s="3" t="s">
        <v>26</v>
      </c>
      <c r="P32219">
        <v>77300</v>
      </c>
      <c r="S32219" s="3" t="s">
        <v>43687</v>
      </c>
      <c r="T32219" s="3"/>
    </row>
    <row r="32220" spans="1:20" x14ac:dyDescent="0.3">
      <c r="A32220">
        <v>42219</v>
      </c>
      <c r="B32220" s="3" t="s">
        <v>29</v>
      </c>
      <c r="C32220" s="3" t="s">
        <v>36413</v>
      </c>
      <c r="D32220" s="3" t="s">
        <v>445</v>
      </c>
      <c r="E32220" s="3" t="s">
        <v>45</v>
      </c>
      <c r="F32220" s="3" t="s">
        <v>24</v>
      </c>
      <c r="G32220" t="b">
        <v>0</v>
      </c>
      <c r="H32220" s="3" t="s">
        <v>33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s="3" t="s">
        <v>34</v>
      </c>
      <c r="O32220" s="3" t="s">
        <v>26</v>
      </c>
      <c r="P32220">
        <v>147500</v>
      </c>
      <c r="S32220" s="3" t="s">
        <v>18744</v>
      </c>
      <c r="T32220" s="3" t="s">
        <v>36414</v>
      </c>
    </row>
    <row r="32221" spans="1:20" x14ac:dyDescent="0.3">
      <c r="A32221">
        <v>42220</v>
      </c>
      <c r="B32221" s="3" t="s">
        <v>93</v>
      </c>
      <c r="C32221" s="3" t="s">
        <v>5270</v>
      </c>
      <c r="D32221" s="3" t="s">
        <v>1080</v>
      </c>
      <c r="E32221" s="3" t="s">
        <v>255</v>
      </c>
      <c r="F32221" s="3" t="s">
        <v>24</v>
      </c>
      <c r="G32221" t="b">
        <v>0</v>
      </c>
      <c r="H32221" s="3" t="s">
        <v>46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s="3" t="s">
        <v>34</v>
      </c>
      <c r="O32221" s="3" t="s">
        <v>55</v>
      </c>
      <c r="Q32221">
        <v>39.6</v>
      </c>
      <c r="R32221">
        <v>82368</v>
      </c>
      <c r="S32221" s="3" t="s">
        <v>286</v>
      </c>
      <c r="T32221" s="3" t="s">
        <v>3890</v>
      </c>
    </row>
    <row r="32222" spans="1:20" x14ac:dyDescent="0.3">
      <c r="A32222">
        <v>42221</v>
      </c>
      <c r="B32222" s="3" t="s">
        <v>93</v>
      </c>
      <c r="C32222" s="3" t="s">
        <v>37359</v>
      </c>
      <c r="D32222" s="3" t="s">
        <v>62</v>
      </c>
      <c r="E32222" s="3" t="s">
        <v>829</v>
      </c>
      <c r="F32222" s="3" t="s">
        <v>24</v>
      </c>
      <c r="G32222" t="b">
        <v>1</v>
      </c>
      <c r="H32222" s="3" t="s">
        <v>54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s="3" t="s">
        <v>34</v>
      </c>
      <c r="O32222" s="3" t="s">
        <v>26</v>
      </c>
      <c r="P32222">
        <v>125930</v>
      </c>
      <c r="S32222" s="3" t="s">
        <v>2592</v>
      </c>
      <c r="T32222" s="3" t="s">
        <v>12693</v>
      </c>
    </row>
    <row r="32223" spans="1:20" x14ac:dyDescent="0.3">
      <c r="A32223">
        <v>42222</v>
      </c>
      <c r="B32223" s="3" t="s">
        <v>93</v>
      </c>
      <c r="C32223" s="3" t="s">
        <v>6256</v>
      </c>
      <c r="D32223" s="3" t="s">
        <v>789</v>
      </c>
      <c r="E32223" s="3" t="s">
        <v>32</v>
      </c>
      <c r="F32223" s="3" t="s">
        <v>24</v>
      </c>
      <c r="G32223" t="b">
        <v>0</v>
      </c>
      <c r="H32223" s="3" t="s">
        <v>40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s="3" t="s">
        <v>34</v>
      </c>
      <c r="O32223" s="3" t="s">
        <v>55</v>
      </c>
      <c r="Q32223">
        <v>28</v>
      </c>
      <c r="R32223">
        <v>58240</v>
      </c>
      <c r="S32223" s="3" t="s">
        <v>6257</v>
      </c>
      <c r="T32223" s="3" t="s">
        <v>6258</v>
      </c>
    </row>
    <row r="32224" spans="1:20" x14ac:dyDescent="0.3">
      <c r="A32224">
        <v>42223</v>
      </c>
      <c r="B32224" s="3" t="s">
        <v>93</v>
      </c>
      <c r="C32224" s="3" t="s">
        <v>43688</v>
      </c>
      <c r="D32224" s="3" t="s">
        <v>62</v>
      </c>
      <c r="E32224" s="3" t="s">
        <v>243</v>
      </c>
      <c r="F32224" s="3" t="s">
        <v>97</v>
      </c>
      <c r="G32224" t="b">
        <v>1</v>
      </c>
      <c r="H32224" s="3" t="s">
        <v>25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s="3" t="s">
        <v>25</v>
      </c>
      <c r="O32224" s="3" t="s">
        <v>55</v>
      </c>
      <c r="Q32224">
        <v>31.5</v>
      </c>
      <c r="R32224">
        <v>65520</v>
      </c>
      <c r="S32224" s="3" t="s">
        <v>243</v>
      </c>
      <c r="T32224" s="3"/>
    </row>
    <row r="32225" spans="1:20" x14ac:dyDescent="0.3">
      <c r="A32225">
        <v>42224</v>
      </c>
      <c r="B32225" s="3" t="s">
        <v>312</v>
      </c>
      <c r="C32225" s="3" t="s">
        <v>43689</v>
      </c>
      <c r="D32225" s="3" t="s">
        <v>95</v>
      </c>
      <c r="E32225" s="3" t="s">
        <v>3115</v>
      </c>
      <c r="F32225" s="3" t="s">
        <v>24</v>
      </c>
      <c r="G32225" t="b">
        <v>0</v>
      </c>
      <c r="H32225" s="3" t="s">
        <v>71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s="3" t="s">
        <v>34</v>
      </c>
      <c r="O32225" s="3" t="s">
        <v>26</v>
      </c>
      <c r="P32225">
        <v>124497</v>
      </c>
      <c r="S32225" s="3" t="s">
        <v>13008</v>
      </c>
      <c r="T32225" s="3" t="s">
        <v>32758</v>
      </c>
    </row>
    <row r="32226" spans="1:20" x14ac:dyDescent="0.3">
      <c r="A32226">
        <v>42225</v>
      </c>
      <c r="B32226" s="3" t="s">
        <v>49</v>
      </c>
      <c r="C32226" s="3" t="s">
        <v>43690</v>
      </c>
      <c r="D32226" s="3" t="s">
        <v>122</v>
      </c>
      <c r="E32226" s="3" t="s">
        <v>45</v>
      </c>
      <c r="F32226" s="3" t="s">
        <v>24</v>
      </c>
      <c r="G32226" t="b">
        <v>0</v>
      </c>
      <c r="H32226" s="3" t="s">
        <v>123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s="3" t="s">
        <v>123</v>
      </c>
      <c r="O32226" s="3" t="s">
        <v>26</v>
      </c>
      <c r="P32226">
        <v>132500</v>
      </c>
      <c r="S32226" s="3" t="s">
        <v>12076</v>
      </c>
      <c r="T32226" s="3"/>
    </row>
    <row r="32227" spans="1:20" x14ac:dyDescent="0.3">
      <c r="A32227">
        <v>42226</v>
      </c>
      <c r="B32227" s="3" t="s">
        <v>93</v>
      </c>
      <c r="C32227" s="3" t="s">
        <v>2613</v>
      </c>
      <c r="D32227" s="3" t="s">
        <v>95</v>
      </c>
      <c r="E32227" s="3" t="s">
        <v>32</v>
      </c>
      <c r="F32227" s="3" t="s">
        <v>24</v>
      </c>
      <c r="G32227" t="b">
        <v>0</v>
      </c>
      <c r="H32227" s="3" t="s">
        <v>71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s="3" t="s">
        <v>34</v>
      </c>
      <c r="O32227" s="3" t="s">
        <v>55</v>
      </c>
      <c r="Q32227">
        <v>42.43</v>
      </c>
      <c r="R32227">
        <v>88254.399999999994</v>
      </c>
      <c r="S32227" s="3" t="s">
        <v>8051</v>
      </c>
      <c r="T32227" s="3" t="s">
        <v>43691</v>
      </c>
    </row>
    <row r="32228" spans="1:20" x14ac:dyDescent="0.3">
      <c r="A32228">
        <v>42227</v>
      </c>
      <c r="B32228" s="3" t="s">
        <v>93</v>
      </c>
      <c r="C32228" s="3" t="s">
        <v>93</v>
      </c>
      <c r="D32228" s="3" t="s">
        <v>80</v>
      </c>
      <c r="E32228" s="3" t="s">
        <v>255</v>
      </c>
      <c r="F32228" s="3" t="s">
        <v>97</v>
      </c>
      <c r="G32228" t="b">
        <v>0</v>
      </c>
      <c r="H32228" s="3" t="s">
        <v>71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s="3" t="s">
        <v>34</v>
      </c>
      <c r="O32228" s="3" t="s">
        <v>55</v>
      </c>
      <c r="Q32228">
        <v>32.5</v>
      </c>
      <c r="R32228">
        <v>67600</v>
      </c>
      <c r="S32228" s="3" t="s">
        <v>3215</v>
      </c>
      <c r="T32228" s="3" t="s">
        <v>680</v>
      </c>
    </row>
    <row r="32229" spans="1:20" x14ac:dyDescent="0.3">
      <c r="A32229">
        <v>42228</v>
      </c>
      <c r="B32229" s="3" t="s">
        <v>20</v>
      </c>
      <c r="C32229" s="3" t="s">
        <v>2736</v>
      </c>
      <c r="D32229" s="3" t="s">
        <v>951</v>
      </c>
      <c r="E32229" s="3" t="s">
        <v>43692</v>
      </c>
      <c r="F32229" s="3" t="s">
        <v>24</v>
      </c>
      <c r="G32229" t="b">
        <v>0</v>
      </c>
      <c r="H32229" s="3" t="s">
        <v>71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s="3" t="s">
        <v>34</v>
      </c>
      <c r="O32229" s="3" t="s">
        <v>55</v>
      </c>
      <c r="Q32229">
        <v>24</v>
      </c>
      <c r="R32229">
        <v>49920</v>
      </c>
      <c r="S32229" s="3" t="s">
        <v>43693</v>
      </c>
      <c r="T32229" s="3" t="s">
        <v>26563</v>
      </c>
    </row>
    <row r="32230" spans="1:20" x14ac:dyDescent="0.3">
      <c r="A32230">
        <v>42229</v>
      </c>
      <c r="B32230" s="3" t="s">
        <v>29</v>
      </c>
      <c r="C32230" s="3" t="s">
        <v>43694</v>
      </c>
      <c r="D32230" s="3" t="s">
        <v>2111</v>
      </c>
      <c r="E32230" s="3" t="s">
        <v>615</v>
      </c>
      <c r="F32230" s="3" t="s">
        <v>24</v>
      </c>
      <c r="G32230" t="b">
        <v>0</v>
      </c>
      <c r="H32230" s="3" t="s">
        <v>46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s="3" t="s">
        <v>34</v>
      </c>
      <c r="O32230" s="3" t="s">
        <v>26</v>
      </c>
      <c r="P32230">
        <v>137280</v>
      </c>
      <c r="S32230" s="3" t="s">
        <v>1536</v>
      </c>
      <c r="T32230" s="3" t="s">
        <v>43695</v>
      </c>
    </row>
    <row r="32231" spans="1:20" x14ac:dyDescent="0.3">
      <c r="A32231">
        <v>42230</v>
      </c>
      <c r="B32231" s="3" t="s">
        <v>49</v>
      </c>
      <c r="C32231" s="3" t="s">
        <v>2618</v>
      </c>
      <c r="D32231" s="3" t="s">
        <v>862</v>
      </c>
      <c r="E32231" s="3" t="s">
        <v>32</v>
      </c>
      <c r="F32231" s="3" t="s">
        <v>24</v>
      </c>
      <c r="G32231" t="b">
        <v>0</v>
      </c>
      <c r="H32231" s="3" t="s">
        <v>25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s="3" t="s">
        <v>25</v>
      </c>
      <c r="O32231" s="3" t="s">
        <v>26</v>
      </c>
      <c r="P32231">
        <v>200000</v>
      </c>
      <c r="S32231" s="3" t="s">
        <v>8005</v>
      </c>
      <c r="T32231" s="3" t="s">
        <v>8006</v>
      </c>
    </row>
    <row r="32232" spans="1:20" x14ac:dyDescent="0.3">
      <c r="A32232">
        <v>42231</v>
      </c>
      <c r="B32232" s="3" t="s">
        <v>49</v>
      </c>
      <c r="C32232" s="3" t="s">
        <v>43696</v>
      </c>
      <c r="D32232" s="3" t="s">
        <v>62</v>
      </c>
      <c r="E32232" s="3" t="s">
        <v>1898</v>
      </c>
      <c r="F32232" s="3" t="s">
        <v>24</v>
      </c>
      <c r="G32232" t="b">
        <v>1</v>
      </c>
      <c r="H32232" s="3" t="s">
        <v>98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s="3" t="s">
        <v>34</v>
      </c>
      <c r="O32232" s="3" t="s">
        <v>26</v>
      </c>
      <c r="P32232">
        <v>140000</v>
      </c>
      <c r="S32232" s="3" t="s">
        <v>43697</v>
      </c>
      <c r="T32232" s="3" t="s">
        <v>449</v>
      </c>
    </row>
    <row r="32233" spans="1:20" x14ac:dyDescent="0.3">
      <c r="A32233">
        <v>42232</v>
      </c>
      <c r="B32233" s="3" t="s">
        <v>37</v>
      </c>
      <c r="C32233" s="3" t="s">
        <v>37</v>
      </c>
      <c r="D32233" s="3" t="s">
        <v>62</v>
      </c>
      <c r="E32233" s="3" t="s">
        <v>76</v>
      </c>
      <c r="F32233" s="3" t="s">
        <v>24</v>
      </c>
      <c r="G32233" t="b">
        <v>1</v>
      </c>
      <c r="H32233" s="3" t="s">
        <v>98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s="3" t="s">
        <v>34</v>
      </c>
      <c r="O32233" s="3" t="s">
        <v>26</v>
      </c>
      <c r="P32233">
        <v>115000</v>
      </c>
      <c r="S32233" s="3" t="s">
        <v>43698</v>
      </c>
      <c r="T32233" s="3" t="s">
        <v>43699</v>
      </c>
    </row>
    <row r="32234" spans="1:20" x14ac:dyDescent="0.3">
      <c r="A32234">
        <v>42233</v>
      </c>
      <c r="B32234" s="3" t="s">
        <v>49</v>
      </c>
      <c r="C32234" s="3" t="s">
        <v>49</v>
      </c>
      <c r="D32234" s="3" t="s">
        <v>4277</v>
      </c>
      <c r="E32234" s="3" t="s">
        <v>2914</v>
      </c>
      <c r="F32234" s="3" t="s">
        <v>24</v>
      </c>
      <c r="G32234" t="b">
        <v>0</v>
      </c>
      <c r="H32234" s="3" t="s">
        <v>71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s="3" t="s">
        <v>34</v>
      </c>
      <c r="O32234" s="3" t="s">
        <v>26</v>
      </c>
      <c r="P32234">
        <v>149946.5</v>
      </c>
      <c r="S32234" s="3" t="s">
        <v>3729</v>
      </c>
      <c r="T32234" s="3"/>
    </row>
    <row r="32235" spans="1:20" x14ac:dyDescent="0.3">
      <c r="A32235">
        <v>42234</v>
      </c>
      <c r="B32235" s="3" t="s">
        <v>312</v>
      </c>
      <c r="C32235" s="3" t="s">
        <v>43700</v>
      </c>
      <c r="D32235" s="3" t="s">
        <v>80</v>
      </c>
      <c r="E32235" s="3" t="s">
        <v>2288</v>
      </c>
      <c r="F32235" s="3" t="s">
        <v>97</v>
      </c>
      <c r="G32235" t="b">
        <v>0</v>
      </c>
      <c r="H32235" s="3" t="s">
        <v>71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s="3" t="s">
        <v>34</v>
      </c>
      <c r="O32235" s="3" t="s">
        <v>26</v>
      </c>
      <c r="P32235">
        <v>140000</v>
      </c>
      <c r="S32235" s="3" t="s">
        <v>4459</v>
      </c>
      <c r="T32235" s="3"/>
    </row>
    <row r="32236" spans="1:20" x14ac:dyDescent="0.3">
      <c r="A32236">
        <v>42235</v>
      </c>
      <c r="B32236" s="3" t="s">
        <v>20</v>
      </c>
      <c r="C32236" s="3" t="s">
        <v>7652</v>
      </c>
      <c r="D32236" s="3" t="s">
        <v>291</v>
      </c>
      <c r="E32236" s="3" t="s">
        <v>76</v>
      </c>
      <c r="F32236" s="3" t="s">
        <v>24</v>
      </c>
      <c r="G32236" t="b">
        <v>0</v>
      </c>
      <c r="H32236" s="3" t="s">
        <v>71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s="3" t="s">
        <v>34</v>
      </c>
      <c r="O32236" s="3" t="s">
        <v>26</v>
      </c>
      <c r="P32236">
        <v>179500</v>
      </c>
      <c r="S32236" s="3" t="s">
        <v>8944</v>
      </c>
      <c r="T32236" s="3" t="s">
        <v>10781</v>
      </c>
    </row>
    <row r="32237" spans="1:20" x14ac:dyDescent="0.3">
      <c r="A32237">
        <v>42236</v>
      </c>
      <c r="B32237" s="3" t="s">
        <v>20</v>
      </c>
      <c r="C32237" s="3" t="s">
        <v>38269</v>
      </c>
      <c r="D32237" s="3" t="s">
        <v>887</v>
      </c>
      <c r="E32237" s="3" t="s">
        <v>52</v>
      </c>
      <c r="F32237" s="3" t="s">
        <v>24</v>
      </c>
      <c r="G32237" t="b">
        <v>0</v>
      </c>
      <c r="H32237" s="3" t="s">
        <v>40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s="3" t="s">
        <v>34</v>
      </c>
      <c r="O32237" s="3" t="s">
        <v>55</v>
      </c>
      <c r="Q32237">
        <v>44.734999999999999</v>
      </c>
      <c r="R32237">
        <v>93048.8</v>
      </c>
      <c r="S32237" s="3" t="s">
        <v>1602</v>
      </c>
      <c r="T32237" s="3" t="s">
        <v>2703</v>
      </c>
    </row>
    <row r="32238" spans="1:20" x14ac:dyDescent="0.3">
      <c r="A32238">
        <v>42237</v>
      </c>
      <c r="B32238" s="3" t="s">
        <v>93</v>
      </c>
      <c r="C32238" s="3" t="s">
        <v>43701</v>
      </c>
      <c r="D32238" s="3" t="s">
        <v>1080</v>
      </c>
      <c r="E32238" s="3" t="s">
        <v>30353</v>
      </c>
      <c r="F32238" s="3" t="s">
        <v>24</v>
      </c>
      <c r="G32238" t="b">
        <v>0</v>
      </c>
      <c r="H32238" s="3" t="s">
        <v>46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s="3" t="s">
        <v>34</v>
      </c>
      <c r="O32238" s="3" t="s">
        <v>55</v>
      </c>
      <c r="Q32238">
        <v>24</v>
      </c>
      <c r="R32238">
        <v>49920</v>
      </c>
      <c r="S32238" s="3" t="s">
        <v>10950</v>
      </c>
      <c r="T32238" s="3" t="s">
        <v>6334</v>
      </c>
    </row>
    <row r="32239" spans="1:20" x14ac:dyDescent="0.3">
      <c r="A32239">
        <v>42238</v>
      </c>
      <c r="B32239" s="3" t="s">
        <v>20</v>
      </c>
      <c r="C32239" s="3" t="s">
        <v>7652</v>
      </c>
      <c r="D32239" s="3" t="s">
        <v>291</v>
      </c>
      <c r="E32239" s="3" t="s">
        <v>76</v>
      </c>
      <c r="F32239" s="3" t="s">
        <v>24</v>
      </c>
      <c r="G32239" t="b">
        <v>0</v>
      </c>
      <c r="H32239" s="3" t="s">
        <v>71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s="3" t="s">
        <v>34</v>
      </c>
      <c r="O32239" s="3" t="s">
        <v>26</v>
      </c>
      <c r="P32239">
        <v>195000</v>
      </c>
      <c r="S32239" s="3" t="s">
        <v>8944</v>
      </c>
      <c r="T32239" s="3" t="s">
        <v>10781</v>
      </c>
    </row>
    <row r="32240" spans="1:20" x14ac:dyDescent="0.3">
      <c r="A32240">
        <v>42239</v>
      </c>
      <c r="B32240" s="3" t="s">
        <v>49</v>
      </c>
      <c r="C32240" s="3" t="s">
        <v>49</v>
      </c>
      <c r="D32240" s="3" t="s">
        <v>250</v>
      </c>
      <c r="E32240" s="3" t="s">
        <v>173</v>
      </c>
      <c r="F32240" s="3" t="s">
        <v>24</v>
      </c>
      <c r="G32240" t="b">
        <v>0</v>
      </c>
      <c r="H32240" s="3" t="s">
        <v>40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s="3" t="s">
        <v>34</v>
      </c>
      <c r="O32240" s="3" t="s">
        <v>26</v>
      </c>
      <c r="P32240">
        <v>150000</v>
      </c>
      <c r="S32240" s="3" t="s">
        <v>270</v>
      </c>
      <c r="T32240" s="3" t="s">
        <v>5939</v>
      </c>
    </row>
    <row r="32241" spans="1:20" x14ac:dyDescent="0.3">
      <c r="A32241">
        <v>42240</v>
      </c>
      <c r="B32241" s="3" t="s">
        <v>189</v>
      </c>
      <c r="C32241" s="3" t="s">
        <v>43702</v>
      </c>
      <c r="D32241" s="3" t="s">
        <v>2851</v>
      </c>
      <c r="E32241" s="3" t="s">
        <v>45</v>
      </c>
      <c r="F32241" s="3" t="s">
        <v>24</v>
      </c>
      <c r="G32241" t="b">
        <v>0</v>
      </c>
      <c r="H32241" s="3" t="s">
        <v>71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s="3" t="s">
        <v>34</v>
      </c>
      <c r="O32241" s="3" t="s">
        <v>26</v>
      </c>
      <c r="P32241">
        <v>198000</v>
      </c>
      <c r="S32241" s="3" t="s">
        <v>3896</v>
      </c>
      <c r="T32241" s="3" t="s">
        <v>1519</v>
      </c>
    </row>
    <row r="32242" spans="1:20" x14ac:dyDescent="0.3">
      <c r="A32242">
        <v>42241</v>
      </c>
      <c r="B32242" s="3" t="s">
        <v>93</v>
      </c>
      <c r="C32242" s="3" t="s">
        <v>220</v>
      </c>
      <c r="D32242" s="3" t="s">
        <v>1391</v>
      </c>
      <c r="E32242" s="3" t="s">
        <v>32</v>
      </c>
      <c r="F32242" s="3" t="s">
        <v>97</v>
      </c>
      <c r="G32242" t="b">
        <v>0</v>
      </c>
      <c r="H32242" s="3" t="s">
        <v>40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s="3" t="s">
        <v>34</v>
      </c>
      <c r="O32242" s="3" t="s">
        <v>26</v>
      </c>
      <c r="P32242">
        <v>55000</v>
      </c>
      <c r="S32242" s="3" t="s">
        <v>43703</v>
      </c>
      <c r="T32242" s="3" t="s">
        <v>22181</v>
      </c>
    </row>
    <row r="32243" spans="1:20" x14ac:dyDescent="0.3">
      <c r="A32243">
        <v>42242</v>
      </c>
      <c r="B32243" s="3" t="s">
        <v>312</v>
      </c>
      <c r="C32243" s="3" t="s">
        <v>43704</v>
      </c>
      <c r="D32243" s="3" t="s">
        <v>250</v>
      </c>
      <c r="E32243" s="3" t="s">
        <v>23</v>
      </c>
      <c r="F32243" s="3" t="s">
        <v>97</v>
      </c>
      <c r="G32243" t="b">
        <v>0</v>
      </c>
      <c r="H32243" s="3" t="s">
        <v>40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s="3" t="s">
        <v>34</v>
      </c>
      <c r="O32243" s="3" t="s">
        <v>55</v>
      </c>
      <c r="Q32243">
        <v>43.5</v>
      </c>
      <c r="R32243">
        <v>90480</v>
      </c>
      <c r="S32243" s="3" t="s">
        <v>542</v>
      </c>
      <c r="T32243" s="3"/>
    </row>
    <row r="32244" spans="1:20" x14ac:dyDescent="0.3">
      <c r="A32244">
        <v>42243</v>
      </c>
      <c r="B32244" s="3" t="s">
        <v>37</v>
      </c>
      <c r="C32244" s="3" t="s">
        <v>43705</v>
      </c>
      <c r="D32244" s="3" t="s">
        <v>14865</v>
      </c>
      <c r="E32244" s="3" t="s">
        <v>1898</v>
      </c>
      <c r="F32244" s="3" t="s">
        <v>24</v>
      </c>
      <c r="G32244" t="b">
        <v>0</v>
      </c>
      <c r="H32244" s="3" t="s">
        <v>1144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s="3" t="s">
        <v>1144</v>
      </c>
      <c r="O32244" s="3" t="s">
        <v>26</v>
      </c>
      <c r="P32244">
        <v>95000</v>
      </c>
      <c r="S32244" s="3" t="s">
        <v>43706</v>
      </c>
      <c r="T32244" s="3"/>
    </row>
    <row r="32245" spans="1:20" x14ac:dyDescent="0.3">
      <c r="A32245">
        <v>42244</v>
      </c>
      <c r="B32245" s="3" t="s">
        <v>93</v>
      </c>
      <c r="C32245" s="3" t="s">
        <v>3049</v>
      </c>
      <c r="D32245" s="3" t="s">
        <v>3050</v>
      </c>
      <c r="E32245" s="3" t="s">
        <v>897</v>
      </c>
      <c r="F32245" s="3" t="s">
        <v>24</v>
      </c>
      <c r="G32245" t="b">
        <v>0</v>
      </c>
      <c r="H32245" s="3" t="s">
        <v>46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s="3" t="s">
        <v>34</v>
      </c>
      <c r="O32245" s="3" t="s">
        <v>26</v>
      </c>
      <c r="P32245">
        <v>83500</v>
      </c>
      <c r="S32245" s="3" t="s">
        <v>179</v>
      </c>
      <c r="T32245" s="3" t="s">
        <v>3051</v>
      </c>
    </row>
    <row r="32246" spans="1:20" x14ac:dyDescent="0.3">
      <c r="A32246">
        <v>42245</v>
      </c>
      <c r="B32246" s="3" t="s">
        <v>20</v>
      </c>
      <c r="C32246" s="3" t="s">
        <v>20</v>
      </c>
      <c r="D32246" s="3" t="s">
        <v>1545</v>
      </c>
      <c r="E32246" s="3" t="s">
        <v>45</v>
      </c>
      <c r="F32246" s="3" t="s">
        <v>24</v>
      </c>
      <c r="G32246" t="b">
        <v>0</v>
      </c>
      <c r="H32246" s="3" t="s">
        <v>821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s="3" t="s">
        <v>821</v>
      </c>
      <c r="O32246" s="3" t="s">
        <v>26</v>
      </c>
      <c r="P32246">
        <v>90670</v>
      </c>
      <c r="S32246" s="3" t="s">
        <v>43707</v>
      </c>
      <c r="T32246" s="3" t="s">
        <v>43708</v>
      </c>
    </row>
    <row r="32247" spans="1:20" x14ac:dyDescent="0.3">
      <c r="A32247">
        <v>42246</v>
      </c>
      <c r="B32247" s="3" t="s">
        <v>37</v>
      </c>
      <c r="C32247" s="3" t="s">
        <v>37</v>
      </c>
      <c r="D32247" s="3" t="s">
        <v>352</v>
      </c>
      <c r="E32247" s="3" t="s">
        <v>173</v>
      </c>
      <c r="F32247" s="3" t="s">
        <v>24</v>
      </c>
      <c r="G32247" t="b">
        <v>0</v>
      </c>
      <c r="H32247" s="3" t="s">
        <v>46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s="3" t="s">
        <v>34</v>
      </c>
      <c r="O32247" s="3" t="s">
        <v>26</v>
      </c>
      <c r="P32247">
        <v>160000</v>
      </c>
      <c r="S32247" s="3" t="s">
        <v>23765</v>
      </c>
      <c r="T32247" s="3" t="s">
        <v>40208</v>
      </c>
    </row>
    <row r="32248" spans="1:20" x14ac:dyDescent="0.3">
      <c r="A32248">
        <v>42247</v>
      </c>
      <c r="B32248" s="3" t="s">
        <v>49</v>
      </c>
      <c r="C32248" s="3" t="s">
        <v>3812</v>
      </c>
      <c r="D32248" s="3" t="s">
        <v>824</v>
      </c>
      <c r="E32248" s="3" t="s">
        <v>43709</v>
      </c>
      <c r="F32248" s="3" t="s">
        <v>24</v>
      </c>
      <c r="G32248" t="b">
        <v>0</v>
      </c>
      <c r="H32248" s="3" t="s">
        <v>40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s="3" t="s">
        <v>34</v>
      </c>
      <c r="O32248" s="3" t="s">
        <v>26</v>
      </c>
      <c r="P32248">
        <v>180000</v>
      </c>
      <c r="S32248" s="3" t="s">
        <v>43709</v>
      </c>
      <c r="T32248" s="3" t="s">
        <v>43710</v>
      </c>
    </row>
    <row r="32249" spans="1:20" x14ac:dyDescent="0.3">
      <c r="A32249">
        <v>42248</v>
      </c>
      <c r="B32249" s="3" t="s">
        <v>93</v>
      </c>
      <c r="C32249" s="3" t="s">
        <v>93</v>
      </c>
      <c r="D32249" s="3" t="s">
        <v>25283</v>
      </c>
      <c r="E32249" s="3" t="s">
        <v>4318</v>
      </c>
      <c r="F32249" s="3" t="s">
        <v>24</v>
      </c>
      <c r="G32249" t="b">
        <v>0</v>
      </c>
      <c r="H32249" s="3" t="s">
        <v>71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s="3" t="s">
        <v>34</v>
      </c>
      <c r="O32249" s="3" t="s">
        <v>55</v>
      </c>
      <c r="Q32249">
        <v>32</v>
      </c>
      <c r="R32249">
        <v>66560</v>
      </c>
      <c r="S32249" s="3" t="s">
        <v>4318</v>
      </c>
      <c r="T32249" s="3" t="s">
        <v>8441</v>
      </c>
    </row>
    <row r="32250" spans="1:20" x14ac:dyDescent="0.3">
      <c r="A32250">
        <v>42249</v>
      </c>
      <c r="B32250" s="3" t="s">
        <v>93</v>
      </c>
      <c r="C32250" s="3" t="s">
        <v>8348</v>
      </c>
      <c r="D32250" s="3" t="s">
        <v>62</v>
      </c>
      <c r="E32250" s="3" t="s">
        <v>76</v>
      </c>
      <c r="F32250" s="3" t="s">
        <v>97</v>
      </c>
      <c r="G32250" t="b">
        <v>1</v>
      </c>
      <c r="H32250" s="3" t="s">
        <v>40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s="3" t="s">
        <v>34</v>
      </c>
      <c r="O32250" s="3" t="s">
        <v>55</v>
      </c>
      <c r="Q32250">
        <v>63.75</v>
      </c>
      <c r="R32250">
        <v>132600</v>
      </c>
      <c r="S32250" s="3" t="s">
        <v>43711</v>
      </c>
      <c r="T32250" s="3" t="s">
        <v>43712</v>
      </c>
    </row>
    <row r="32251" spans="1:20" x14ac:dyDescent="0.3">
      <c r="A32251">
        <v>42250</v>
      </c>
      <c r="B32251" s="3" t="s">
        <v>93</v>
      </c>
      <c r="C32251" s="3" t="s">
        <v>43713</v>
      </c>
      <c r="D32251" s="3" t="s">
        <v>250</v>
      </c>
      <c r="E32251" s="3" t="s">
        <v>76</v>
      </c>
      <c r="F32251" s="3" t="s">
        <v>24</v>
      </c>
      <c r="G32251" t="b">
        <v>0</v>
      </c>
      <c r="H32251" s="3" t="s">
        <v>40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s="3" t="s">
        <v>34</v>
      </c>
      <c r="O32251" s="3" t="s">
        <v>26</v>
      </c>
      <c r="P32251">
        <v>75500</v>
      </c>
      <c r="S32251" s="3" t="s">
        <v>43714</v>
      </c>
      <c r="T32251" s="3" t="s">
        <v>43715</v>
      </c>
    </row>
    <row r="32252" spans="1:20" x14ac:dyDescent="0.3">
      <c r="A32252">
        <v>42251</v>
      </c>
      <c r="B32252" s="3" t="s">
        <v>93</v>
      </c>
      <c r="C32252" s="3" t="s">
        <v>93</v>
      </c>
      <c r="D32252" s="3" t="s">
        <v>372</v>
      </c>
      <c r="E32252" s="3" t="s">
        <v>32</v>
      </c>
      <c r="F32252" s="3" t="s">
        <v>97</v>
      </c>
      <c r="G32252" t="b">
        <v>0</v>
      </c>
      <c r="H32252" s="3" t="s">
        <v>98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s="3" t="s">
        <v>34</v>
      </c>
      <c r="O32252" s="3" t="s">
        <v>55</v>
      </c>
      <c r="Q32252">
        <v>40</v>
      </c>
      <c r="R32252">
        <v>83200</v>
      </c>
      <c r="S32252" s="3" t="s">
        <v>43716</v>
      </c>
      <c r="T32252" s="3" t="s">
        <v>13438</v>
      </c>
    </row>
    <row r="32253" spans="1:20" x14ac:dyDescent="0.3">
      <c r="A32253">
        <v>42252</v>
      </c>
      <c r="B32253" s="3" t="s">
        <v>49</v>
      </c>
      <c r="C32253" s="3" t="s">
        <v>49</v>
      </c>
      <c r="D32253" s="3" t="s">
        <v>1517</v>
      </c>
      <c r="E32253" s="3" t="s">
        <v>2914</v>
      </c>
      <c r="F32253" s="3" t="s">
        <v>24</v>
      </c>
      <c r="G32253" t="b">
        <v>0</v>
      </c>
      <c r="H32253" s="3" t="s">
        <v>25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s="3" t="s">
        <v>25</v>
      </c>
      <c r="O32253" s="3" t="s">
        <v>26</v>
      </c>
      <c r="P32253">
        <v>152174.5</v>
      </c>
      <c r="S32253" s="3" t="s">
        <v>4833</v>
      </c>
      <c r="T32253" s="3"/>
    </row>
    <row r="32254" spans="1:20" x14ac:dyDescent="0.3">
      <c r="A32254">
        <v>42253</v>
      </c>
      <c r="B32254" s="3" t="s">
        <v>93</v>
      </c>
      <c r="C32254" s="3" t="s">
        <v>43717</v>
      </c>
      <c r="D32254" s="3" t="s">
        <v>480</v>
      </c>
      <c r="E32254" s="3" t="s">
        <v>173</v>
      </c>
      <c r="F32254" s="3" t="s">
        <v>97</v>
      </c>
      <c r="G32254" t="b">
        <v>0</v>
      </c>
      <c r="H32254" s="3" t="s">
        <v>33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s="3" t="s">
        <v>34</v>
      </c>
      <c r="O32254" s="3" t="s">
        <v>55</v>
      </c>
      <c r="Q32254">
        <v>45</v>
      </c>
      <c r="R32254">
        <v>93600</v>
      </c>
      <c r="S32254" s="3" t="s">
        <v>18121</v>
      </c>
      <c r="T32254" s="3" t="s">
        <v>265</v>
      </c>
    </row>
    <row r="32255" spans="1:20" x14ac:dyDescent="0.3">
      <c r="A32255">
        <v>42254</v>
      </c>
      <c r="B32255" s="3" t="s">
        <v>20</v>
      </c>
      <c r="C32255" s="3" t="s">
        <v>43718</v>
      </c>
      <c r="D32255" s="3" t="s">
        <v>359</v>
      </c>
      <c r="E32255" s="3" t="s">
        <v>52</v>
      </c>
      <c r="F32255" s="3" t="s">
        <v>53</v>
      </c>
      <c r="G32255" t="b">
        <v>0</v>
      </c>
      <c r="H32255" s="3" t="s">
        <v>46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s="3" t="s">
        <v>34</v>
      </c>
      <c r="O32255" s="3" t="s">
        <v>55</v>
      </c>
      <c r="Q32255">
        <v>33.43</v>
      </c>
      <c r="R32255">
        <v>69534.399999999994</v>
      </c>
      <c r="S32255" s="3" t="s">
        <v>567</v>
      </c>
      <c r="T32255" s="3" t="s">
        <v>13735</v>
      </c>
    </row>
    <row r="32256" spans="1:20" x14ac:dyDescent="0.3">
      <c r="A32256">
        <v>42255</v>
      </c>
      <c r="B32256" s="3" t="s">
        <v>49</v>
      </c>
      <c r="C32256" s="3" t="s">
        <v>43719</v>
      </c>
      <c r="D32256" s="3" t="s">
        <v>959</v>
      </c>
      <c r="E32256" s="3" t="s">
        <v>32</v>
      </c>
      <c r="F32256" s="3" t="s">
        <v>538</v>
      </c>
      <c r="G32256" t="b">
        <v>0</v>
      </c>
      <c r="H32256" s="3" t="s">
        <v>33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s="3" t="s">
        <v>34</v>
      </c>
      <c r="O32256" s="3" t="s">
        <v>55</v>
      </c>
      <c r="Q32256">
        <v>65</v>
      </c>
      <c r="R32256">
        <v>135200</v>
      </c>
      <c r="S32256" s="3" t="s">
        <v>18479</v>
      </c>
      <c r="T32256" s="3" t="s">
        <v>43720</v>
      </c>
    </row>
    <row r="32257" spans="1:20" x14ac:dyDescent="0.3">
      <c r="A32257">
        <v>42256</v>
      </c>
      <c r="B32257" s="3" t="s">
        <v>93</v>
      </c>
      <c r="C32257" s="3" t="s">
        <v>43721</v>
      </c>
      <c r="D32257" s="3" t="s">
        <v>352</v>
      </c>
      <c r="E32257" s="3" t="s">
        <v>45</v>
      </c>
      <c r="F32257" s="3" t="s">
        <v>24</v>
      </c>
      <c r="G32257" t="b">
        <v>0</v>
      </c>
      <c r="H32257" s="3" t="s">
        <v>46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s="3" t="s">
        <v>34</v>
      </c>
      <c r="O32257" s="3" t="s">
        <v>26</v>
      </c>
      <c r="P32257">
        <v>111175</v>
      </c>
      <c r="S32257" s="3" t="s">
        <v>4235</v>
      </c>
      <c r="T32257" s="3" t="s">
        <v>36344</v>
      </c>
    </row>
    <row r="32258" spans="1:20" x14ac:dyDescent="0.3">
      <c r="A32258">
        <v>42257</v>
      </c>
      <c r="B32258" s="3" t="s">
        <v>93</v>
      </c>
      <c r="C32258" s="3" t="s">
        <v>93</v>
      </c>
      <c r="D32258" s="3" t="s">
        <v>825</v>
      </c>
      <c r="E32258" s="3" t="s">
        <v>173</v>
      </c>
      <c r="F32258" s="3" t="s">
        <v>24</v>
      </c>
      <c r="G32258" t="b">
        <v>0</v>
      </c>
      <c r="H32258" s="3" t="s">
        <v>54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s="3" t="s">
        <v>34</v>
      </c>
      <c r="O32258" s="3" t="s">
        <v>26</v>
      </c>
      <c r="P32258">
        <v>62500</v>
      </c>
      <c r="S32258" s="3" t="s">
        <v>11545</v>
      </c>
      <c r="T32258" s="3" t="s">
        <v>5742</v>
      </c>
    </row>
    <row r="32259" spans="1:20" x14ac:dyDescent="0.3">
      <c r="A32259">
        <v>42258</v>
      </c>
      <c r="B32259" s="3" t="s">
        <v>93</v>
      </c>
      <c r="C32259" s="3" t="s">
        <v>93</v>
      </c>
      <c r="D32259" s="3" t="s">
        <v>62</v>
      </c>
      <c r="E32259" s="3" t="s">
        <v>222</v>
      </c>
      <c r="F32259" s="3" t="s">
        <v>24</v>
      </c>
      <c r="G32259" t="b">
        <v>1</v>
      </c>
      <c r="H32259" s="3" t="s">
        <v>71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s="3" t="s">
        <v>34</v>
      </c>
      <c r="O32259" s="3" t="s">
        <v>26</v>
      </c>
      <c r="P32259">
        <v>165000</v>
      </c>
      <c r="S32259" s="3" t="s">
        <v>1263</v>
      </c>
      <c r="T32259" s="3" t="s">
        <v>43722</v>
      </c>
    </row>
    <row r="32260" spans="1:20" x14ac:dyDescent="0.3">
      <c r="A32260">
        <v>42259</v>
      </c>
      <c r="B32260" s="3" t="s">
        <v>49</v>
      </c>
      <c r="C32260" s="3" t="s">
        <v>31878</v>
      </c>
      <c r="D32260" s="3" t="s">
        <v>62</v>
      </c>
      <c r="E32260" s="3" t="s">
        <v>32</v>
      </c>
      <c r="F32260" s="3" t="s">
        <v>24</v>
      </c>
      <c r="G32260" t="b">
        <v>1</v>
      </c>
      <c r="H32260" s="3" t="s">
        <v>71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s="3" t="s">
        <v>34</v>
      </c>
      <c r="O32260" s="3" t="s">
        <v>26</v>
      </c>
      <c r="P32260">
        <v>160000</v>
      </c>
      <c r="S32260" s="3" t="s">
        <v>1440</v>
      </c>
      <c r="T32260" s="3" t="s">
        <v>31879</v>
      </c>
    </row>
    <row r="32261" spans="1:20" x14ac:dyDescent="0.3">
      <c r="A32261">
        <v>42260</v>
      </c>
      <c r="B32261" s="3" t="s">
        <v>93</v>
      </c>
      <c r="C32261" s="3" t="s">
        <v>10931</v>
      </c>
      <c r="D32261" s="3" t="s">
        <v>392</v>
      </c>
      <c r="E32261" s="3" t="s">
        <v>173</v>
      </c>
      <c r="F32261" s="3" t="s">
        <v>97</v>
      </c>
      <c r="G32261" t="b">
        <v>0</v>
      </c>
      <c r="H32261" s="3" t="s">
        <v>54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s="3" t="s">
        <v>34</v>
      </c>
      <c r="O32261" s="3" t="s">
        <v>55</v>
      </c>
      <c r="Q32261">
        <v>50</v>
      </c>
      <c r="R32261">
        <v>104000</v>
      </c>
      <c r="S32261" s="3" t="s">
        <v>2515</v>
      </c>
      <c r="T32261" s="3" t="s">
        <v>37084</v>
      </c>
    </row>
    <row r="32262" spans="1:20" x14ac:dyDescent="0.3">
      <c r="A32262">
        <v>42261</v>
      </c>
      <c r="B32262" s="3" t="s">
        <v>93</v>
      </c>
      <c r="C32262" s="3" t="s">
        <v>43723</v>
      </c>
      <c r="D32262" s="3" t="s">
        <v>316</v>
      </c>
      <c r="E32262" s="3" t="s">
        <v>23</v>
      </c>
      <c r="F32262" s="3" t="s">
        <v>244</v>
      </c>
      <c r="G32262" t="b">
        <v>0</v>
      </c>
      <c r="H32262" s="3" t="s">
        <v>54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s="3" t="s">
        <v>34</v>
      </c>
      <c r="O32262" s="3" t="s">
        <v>55</v>
      </c>
      <c r="Q32262">
        <v>62.5</v>
      </c>
      <c r="R32262">
        <v>130000</v>
      </c>
      <c r="S32262" s="3" t="s">
        <v>10001</v>
      </c>
      <c r="T32262" s="3" t="s">
        <v>2230</v>
      </c>
    </row>
    <row r="32263" spans="1:20" x14ac:dyDescent="0.3">
      <c r="A32263">
        <v>42262</v>
      </c>
      <c r="B32263" s="3" t="s">
        <v>93</v>
      </c>
      <c r="C32263" s="3" t="s">
        <v>670</v>
      </c>
      <c r="D32263" s="3" t="s">
        <v>51</v>
      </c>
      <c r="E32263" s="3" t="s">
        <v>173</v>
      </c>
      <c r="F32263" s="3" t="s">
        <v>24</v>
      </c>
      <c r="G32263" t="b">
        <v>0</v>
      </c>
      <c r="H32263" s="3" t="s">
        <v>54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s="3" t="s">
        <v>34</v>
      </c>
      <c r="O32263" s="3" t="s">
        <v>26</v>
      </c>
      <c r="P32263">
        <v>120000</v>
      </c>
      <c r="S32263" s="3" t="s">
        <v>15349</v>
      </c>
      <c r="T32263" s="3" t="s">
        <v>12674</v>
      </c>
    </row>
    <row r="32264" spans="1:20" x14ac:dyDescent="0.3">
      <c r="A32264">
        <v>42263</v>
      </c>
      <c r="B32264" s="3" t="s">
        <v>29</v>
      </c>
      <c r="C32264" s="3" t="s">
        <v>43724</v>
      </c>
      <c r="D32264" s="3" t="s">
        <v>62</v>
      </c>
      <c r="E32264" s="3" t="s">
        <v>1898</v>
      </c>
      <c r="F32264" s="3" t="s">
        <v>24</v>
      </c>
      <c r="G32264" t="b">
        <v>1</v>
      </c>
      <c r="H32264" s="3" t="s">
        <v>11717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s="3" t="s">
        <v>11717</v>
      </c>
      <c r="O32264" s="3" t="s">
        <v>26</v>
      </c>
      <c r="P32264">
        <v>80000</v>
      </c>
      <c r="S32264" s="3" t="s">
        <v>43725</v>
      </c>
      <c r="T32264" s="3" t="s">
        <v>43726</v>
      </c>
    </row>
    <row r="32265" spans="1:20" x14ac:dyDescent="0.3">
      <c r="A32265">
        <v>42264</v>
      </c>
      <c r="B32265" s="3" t="s">
        <v>189</v>
      </c>
      <c r="C32265" s="3" t="s">
        <v>43727</v>
      </c>
      <c r="D32265" s="3" t="s">
        <v>41933</v>
      </c>
      <c r="E32265" s="3" t="s">
        <v>809</v>
      </c>
      <c r="F32265" s="3" t="s">
        <v>97</v>
      </c>
      <c r="G32265" t="b">
        <v>0</v>
      </c>
      <c r="H32265" s="3" t="s">
        <v>2157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s="3" t="s">
        <v>2157</v>
      </c>
      <c r="O32265" s="3" t="s">
        <v>26</v>
      </c>
      <c r="P32265">
        <v>65769</v>
      </c>
      <c r="S32265" s="3" t="s">
        <v>5997</v>
      </c>
      <c r="T32265" s="3" t="s">
        <v>43728</v>
      </c>
    </row>
    <row r="32266" spans="1:20" x14ac:dyDescent="0.3">
      <c r="A32266">
        <v>42265</v>
      </c>
      <c r="B32266" s="3" t="s">
        <v>93</v>
      </c>
      <c r="C32266" s="3" t="s">
        <v>93</v>
      </c>
      <c r="D32266" s="3" t="s">
        <v>372</v>
      </c>
      <c r="E32266" s="3" t="s">
        <v>105</v>
      </c>
      <c r="F32266" s="3" t="s">
        <v>24</v>
      </c>
      <c r="G32266" t="b">
        <v>0</v>
      </c>
      <c r="H32266" s="3" t="s">
        <v>98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s="3" t="s">
        <v>34</v>
      </c>
      <c r="O32266" s="3" t="s">
        <v>26</v>
      </c>
      <c r="P32266">
        <v>90000</v>
      </c>
      <c r="S32266" s="3" t="s">
        <v>43729</v>
      </c>
      <c r="T32266" s="3" t="s">
        <v>2241</v>
      </c>
    </row>
    <row r="32267" spans="1:20" x14ac:dyDescent="0.3">
      <c r="A32267">
        <v>42266</v>
      </c>
      <c r="B32267" s="3" t="s">
        <v>49</v>
      </c>
      <c r="C32267" s="3" t="s">
        <v>43730</v>
      </c>
      <c r="D32267" s="3" t="s">
        <v>2774</v>
      </c>
      <c r="E32267" s="3" t="s">
        <v>45</v>
      </c>
      <c r="F32267" s="3" t="s">
        <v>24</v>
      </c>
      <c r="G32267" t="b">
        <v>0</v>
      </c>
      <c r="H32267" s="3" t="s">
        <v>2775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s="3" t="s">
        <v>2775</v>
      </c>
      <c r="O32267" s="3" t="s">
        <v>26</v>
      </c>
      <c r="P32267">
        <v>157500</v>
      </c>
      <c r="S32267" s="3" t="s">
        <v>1404</v>
      </c>
      <c r="T32267" s="3" t="s">
        <v>2887</v>
      </c>
    </row>
    <row r="32268" spans="1:20" x14ac:dyDescent="0.3">
      <c r="A32268">
        <v>42267</v>
      </c>
      <c r="B32268" s="3" t="s">
        <v>49</v>
      </c>
      <c r="C32268" s="3" t="s">
        <v>43731</v>
      </c>
      <c r="D32268" s="3" t="s">
        <v>62</v>
      </c>
      <c r="E32268" s="3" t="s">
        <v>615</v>
      </c>
      <c r="F32268" s="3" t="s">
        <v>24</v>
      </c>
      <c r="G32268" t="b">
        <v>1</v>
      </c>
      <c r="H32268" s="3" t="s">
        <v>46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s="3" t="s">
        <v>34</v>
      </c>
      <c r="O32268" s="3" t="s">
        <v>26</v>
      </c>
      <c r="P32268">
        <v>142500</v>
      </c>
      <c r="S32268" s="3" t="s">
        <v>1536</v>
      </c>
      <c r="T32268" s="3" t="s">
        <v>43732</v>
      </c>
    </row>
    <row r="32269" spans="1:20" x14ac:dyDescent="0.3">
      <c r="A32269">
        <v>42268</v>
      </c>
      <c r="B32269" s="3" t="s">
        <v>93</v>
      </c>
      <c r="C32269" s="3" t="s">
        <v>43733</v>
      </c>
      <c r="D32269" s="3" t="s">
        <v>3069</v>
      </c>
      <c r="E32269" s="3" t="s">
        <v>520</v>
      </c>
      <c r="F32269" s="3" t="s">
        <v>24</v>
      </c>
      <c r="G32269" t="b">
        <v>0</v>
      </c>
      <c r="H32269" s="3" t="s">
        <v>98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s="3" t="s">
        <v>34</v>
      </c>
      <c r="O32269" s="3" t="s">
        <v>26</v>
      </c>
      <c r="P32269">
        <v>63500</v>
      </c>
      <c r="S32269" s="3" t="s">
        <v>17042</v>
      </c>
      <c r="T32269" s="3"/>
    </row>
    <row r="32270" spans="1:20" x14ac:dyDescent="0.3">
      <c r="A32270">
        <v>42269</v>
      </c>
      <c r="B32270" s="3" t="s">
        <v>93</v>
      </c>
      <c r="C32270" s="3" t="s">
        <v>93</v>
      </c>
      <c r="D32270" s="3" t="s">
        <v>250</v>
      </c>
      <c r="E32270" s="3" t="s">
        <v>32</v>
      </c>
      <c r="F32270" s="3" t="s">
        <v>24</v>
      </c>
      <c r="G32270" t="b">
        <v>0</v>
      </c>
      <c r="H32270" s="3" t="s">
        <v>40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s="3" t="s">
        <v>34</v>
      </c>
      <c r="O32270" s="3" t="s">
        <v>26</v>
      </c>
      <c r="P32270">
        <v>65000</v>
      </c>
      <c r="S32270" s="3" t="s">
        <v>15985</v>
      </c>
      <c r="T32270" s="3" t="s">
        <v>15986</v>
      </c>
    </row>
    <row r="32271" spans="1:20" x14ac:dyDescent="0.3">
      <c r="A32271">
        <v>42270</v>
      </c>
      <c r="B32271" s="3" t="s">
        <v>29</v>
      </c>
      <c r="C32271" s="3" t="s">
        <v>22488</v>
      </c>
      <c r="D32271" s="3" t="s">
        <v>263</v>
      </c>
      <c r="E32271" s="3" t="s">
        <v>796</v>
      </c>
      <c r="F32271" s="3" t="s">
        <v>24</v>
      </c>
      <c r="G32271" t="b">
        <v>0</v>
      </c>
      <c r="H32271" s="3" t="s">
        <v>33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s="3" t="s">
        <v>34</v>
      </c>
      <c r="O32271" s="3" t="s">
        <v>26</v>
      </c>
      <c r="P32271">
        <v>136000</v>
      </c>
      <c r="S32271" s="3" t="s">
        <v>1688</v>
      </c>
      <c r="T32271" s="3" t="s">
        <v>22489</v>
      </c>
    </row>
    <row r="32272" spans="1:20" x14ac:dyDescent="0.3">
      <c r="A32272">
        <v>42271</v>
      </c>
      <c r="B32272" s="3" t="s">
        <v>49</v>
      </c>
      <c r="C32272" s="3" t="s">
        <v>3778</v>
      </c>
      <c r="D32272" s="3" t="s">
        <v>80</v>
      </c>
      <c r="E32272" s="3" t="s">
        <v>52</v>
      </c>
      <c r="F32272" s="3" t="s">
        <v>24</v>
      </c>
      <c r="G32272" t="b">
        <v>0</v>
      </c>
      <c r="H32272" s="3" t="s">
        <v>71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s="3" t="s">
        <v>34</v>
      </c>
      <c r="O32272" s="3" t="s">
        <v>55</v>
      </c>
      <c r="Q32272">
        <v>53.384999999999998</v>
      </c>
      <c r="R32272">
        <v>111040.8</v>
      </c>
      <c r="S32272" s="3" t="s">
        <v>81</v>
      </c>
      <c r="T32272" s="3" t="s">
        <v>777</v>
      </c>
    </row>
    <row r="32273" spans="1:20" x14ac:dyDescent="0.3">
      <c r="A32273">
        <v>42272</v>
      </c>
      <c r="B32273" s="3" t="s">
        <v>49</v>
      </c>
      <c r="C32273" s="3" t="s">
        <v>43734</v>
      </c>
      <c r="D32273" s="3" t="s">
        <v>44</v>
      </c>
      <c r="E32273" s="3" t="s">
        <v>105</v>
      </c>
      <c r="F32273" s="3" t="s">
        <v>24</v>
      </c>
      <c r="G32273" t="b">
        <v>0</v>
      </c>
      <c r="H32273" s="3" t="s">
        <v>46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s="3" t="s">
        <v>34</v>
      </c>
      <c r="O32273" s="3" t="s">
        <v>26</v>
      </c>
      <c r="P32273">
        <v>90000</v>
      </c>
      <c r="S32273" s="3" t="s">
        <v>10009</v>
      </c>
      <c r="T32273" s="3" t="s">
        <v>43735</v>
      </c>
    </row>
    <row r="32274" spans="1:20" x14ac:dyDescent="0.3">
      <c r="A32274">
        <v>42273</v>
      </c>
      <c r="B32274" s="3" t="s">
        <v>37</v>
      </c>
      <c r="C32274" s="3" t="s">
        <v>43736</v>
      </c>
      <c r="D32274" s="3" t="s">
        <v>445</v>
      </c>
      <c r="E32274" s="3" t="s">
        <v>32</v>
      </c>
      <c r="F32274" s="3" t="s">
        <v>24</v>
      </c>
      <c r="G32274" t="b">
        <v>0</v>
      </c>
      <c r="H32274" s="3" t="s">
        <v>33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s="3" t="s">
        <v>34</v>
      </c>
      <c r="O32274" s="3" t="s">
        <v>26</v>
      </c>
      <c r="P32274">
        <v>144234</v>
      </c>
      <c r="S32274" s="3" t="s">
        <v>6551</v>
      </c>
      <c r="T32274" s="3"/>
    </row>
    <row r="32275" spans="1:20" x14ac:dyDescent="0.3">
      <c r="A32275">
        <v>42274</v>
      </c>
      <c r="B32275" s="3" t="s">
        <v>93</v>
      </c>
      <c r="C32275" s="3" t="s">
        <v>93</v>
      </c>
      <c r="D32275" s="3" t="s">
        <v>4543</v>
      </c>
      <c r="E32275" s="3" t="s">
        <v>76</v>
      </c>
      <c r="F32275" s="3" t="s">
        <v>24</v>
      </c>
      <c r="G32275" t="b">
        <v>0</v>
      </c>
      <c r="H32275" s="3" t="s">
        <v>40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s="3" t="s">
        <v>34</v>
      </c>
      <c r="O32275" s="3" t="s">
        <v>55</v>
      </c>
      <c r="Q32275">
        <v>47.5</v>
      </c>
      <c r="R32275">
        <v>98800</v>
      </c>
      <c r="S32275" s="3" t="s">
        <v>141</v>
      </c>
      <c r="T32275" s="3" t="s">
        <v>540</v>
      </c>
    </row>
    <row r="32276" spans="1:20" x14ac:dyDescent="0.3">
      <c r="A32276">
        <v>42275</v>
      </c>
      <c r="B32276" s="3" t="s">
        <v>93</v>
      </c>
      <c r="C32276" s="3" t="s">
        <v>93</v>
      </c>
      <c r="D32276" s="3" t="s">
        <v>316</v>
      </c>
      <c r="E32276" s="3" t="s">
        <v>76</v>
      </c>
      <c r="F32276" s="3" t="s">
        <v>97</v>
      </c>
      <c r="G32276" t="b">
        <v>0</v>
      </c>
      <c r="H32276" s="3" t="s">
        <v>54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s="3" t="s">
        <v>34</v>
      </c>
      <c r="O32276" s="3" t="s">
        <v>55</v>
      </c>
      <c r="Q32276">
        <v>43</v>
      </c>
      <c r="R32276">
        <v>89440</v>
      </c>
      <c r="S32276" s="3" t="s">
        <v>9120</v>
      </c>
      <c r="T32276" s="3" t="s">
        <v>482</v>
      </c>
    </row>
    <row r="32277" spans="1:20" x14ac:dyDescent="0.3">
      <c r="A32277">
        <v>42276</v>
      </c>
      <c r="B32277" s="3" t="s">
        <v>49</v>
      </c>
      <c r="C32277" s="3" t="s">
        <v>49</v>
      </c>
      <c r="D32277" s="3" t="s">
        <v>80</v>
      </c>
      <c r="E32277" s="3" t="s">
        <v>23</v>
      </c>
      <c r="F32277" s="3" t="s">
        <v>24</v>
      </c>
      <c r="G32277" t="b">
        <v>0</v>
      </c>
      <c r="H32277" s="3" t="s">
        <v>71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s="3" t="s">
        <v>34</v>
      </c>
      <c r="O32277" s="3" t="s">
        <v>26</v>
      </c>
      <c r="P32277">
        <v>183310</v>
      </c>
      <c r="S32277" s="3" t="s">
        <v>6377</v>
      </c>
      <c r="T32277" s="3" t="s">
        <v>15422</v>
      </c>
    </row>
    <row r="32278" spans="1:20" x14ac:dyDescent="0.3">
      <c r="A32278">
        <v>42277</v>
      </c>
      <c r="B32278" s="3" t="s">
        <v>49</v>
      </c>
      <c r="C32278" s="3" t="s">
        <v>9560</v>
      </c>
      <c r="D32278" s="3" t="s">
        <v>6327</v>
      </c>
      <c r="E32278" s="3" t="s">
        <v>76</v>
      </c>
      <c r="F32278" s="3" t="s">
        <v>24</v>
      </c>
      <c r="G32278" t="b">
        <v>0</v>
      </c>
      <c r="H32278" s="3" t="s">
        <v>71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s="3" t="s">
        <v>34</v>
      </c>
      <c r="O32278" s="3" t="s">
        <v>26</v>
      </c>
      <c r="P32278">
        <v>110000</v>
      </c>
      <c r="S32278" s="3" t="s">
        <v>20146</v>
      </c>
      <c r="T32278" s="3" t="s">
        <v>12836</v>
      </c>
    </row>
    <row r="32279" spans="1:20" x14ac:dyDescent="0.3">
      <c r="A32279">
        <v>42278</v>
      </c>
      <c r="B32279" s="3" t="s">
        <v>93</v>
      </c>
      <c r="C32279" s="3" t="s">
        <v>16406</v>
      </c>
      <c r="D32279" s="3" t="s">
        <v>4744</v>
      </c>
      <c r="E32279" s="3" t="s">
        <v>76</v>
      </c>
      <c r="F32279" s="3" t="s">
        <v>244</v>
      </c>
      <c r="G32279" t="b">
        <v>0</v>
      </c>
      <c r="H32279" s="3" t="s">
        <v>71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s="3" t="s">
        <v>34</v>
      </c>
      <c r="O32279" s="3" t="s">
        <v>55</v>
      </c>
      <c r="Q32279">
        <v>47.5</v>
      </c>
      <c r="R32279">
        <v>98800</v>
      </c>
      <c r="S32279" s="3" t="s">
        <v>141</v>
      </c>
      <c r="T32279" s="3" t="s">
        <v>43737</v>
      </c>
    </row>
    <row r="32280" spans="1:20" x14ac:dyDescent="0.3">
      <c r="A32280">
        <v>42279</v>
      </c>
      <c r="B32280" s="3" t="s">
        <v>29</v>
      </c>
      <c r="C32280" s="3" t="s">
        <v>29</v>
      </c>
      <c r="D32280" s="3" t="s">
        <v>11472</v>
      </c>
      <c r="E32280" s="3" t="s">
        <v>76</v>
      </c>
      <c r="F32280" s="3" t="s">
        <v>97</v>
      </c>
      <c r="G32280" t="b">
        <v>0</v>
      </c>
      <c r="H32280" s="3" t="s">
        <v>25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s="3" t="s">
        <v>25</v>
      </c>
      <c r="O32280" s="3" t="s">
        <v>55</v>
      </c>
      <c r="Q32280">
        <v>67.5</v>
      </c>
      <c r="R32280">
        <v>140400</v>
      </c>
      <c r="S32280" s="3" t="s">
        <v>206</v>
      </c>
      <c r="T32280" s="3" t="s">
        <v>13083</v>
      </c>
    </row>
    <row r="32281" spans="1:20" x14ac:dyDescent="0.3">
      <c r="A32281">
        <v>42280</v>
      </c>
      <c r="B32281" s="3" t="s">
        <v>93</v>
      </c>
      <c r="C32281" s="3" t="s">
        <v>93</v>
      </c>
      <c r="D32281" s="3" t="s">
        <v>26070</v>
      </c>
      <c r="E32281" s="3" t="s">
        <v>76</v>
      </c>
      <c r="F32281" s="3" t="s">
        <v>97</v>
      </c>
      <c r="G32281" t="b">
        <v>0</v>
      </c>
      <c r="H32281" s="3" t="s">
        <v>40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s="3" t="s">
        <v>34</v>
      </c>
      <c r="O32281" s="3" t="s">
        <v>55</v>
      </c>
      <c r="Q32281">
        <v>29</v>
      </c>
      <c r="R32281">
        <v>60320</v>
      </c>
      <c r="S32281" s="3" t="s">
        <v>218</v>
      </c>
      <c r="T32281" s="3" t="s">
        <v>43738</v>
      </c>
    </row>
    <row r="32282" spans="1:20" x14ac:dyDescent="0.3">
      <c r="A32282">
        <v>42281</v>
      </c>
      <c r="B32282" s="3" t="s">
        <v>37</v>
      </c>
      <c r="C32282" s="3" t="s">
        <v>43739</v>
      </c>
      <c r="D32282" s="3" t="s">
        <v>951</v>
      </c>
      <c r="E32282" s="3" t="s">
        <v>173</v>
      </c>
      <c r="F32282" s="3" t="s">
        <v>97</v>
      </c>
      <c r="G32282" t="b">
        <v>0</v>
      </c>
      <c r="H32282" s="3" t="s">
        <v>71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s="3" t="s">
        <v>34</v>
      </c>
      <c r="O32282" s="3" t="s">
        <v>55</v>
      </c>
      <c r="Q32282">
        <v>55</v>
      </c>
      <c r="R32282">
        <v>114400</v>
      </c>
      <c r="S32282" s="3" t="s">
        <v>40357</v>
      </c>
      <c r="T32282" s="3" t="s">
        <v>1909</v>
      </c>
    </row>
    <row r="32283" spans="1:20" x14ac:dyDescent="0.3">
      <c r="A32283">
        <v>42282</v>
      </c>
      <c r="B32283" s="3" t="s">
        <v>49</v>
      </c>
      <c r="C32283" s="3" t="s">
        <v>49</v>
      </c>
      <c r="D32283" s="3" t="s">
        <v>4744</v>
      </c>
      <c r="E32283" s="3" t="s">
        <v>8087</v>
      </c>
      <c r="F32283" s="3" t="s">
        <v>24</v>
      </c>
      <c r="G32283" t="b">
        <v>0</v>
      </c>
      <c r="H32283" s="3" t="s">
        <v>71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s="3" t="s">
        <v>34</v>
      </c>
      <c r="O32283" s="3" t="s">
        <v>55</v>
      </c>
      <c r="Q32283">
        <v>62.5</v>
      </c>
      <c r="R32283">
        <v>130000</v>
      </c>
      <c r="S32283" s="3" t="s">
        <v>8087</v>
      </c>
      <c r="T32283" s="3" t="s">
        <v>20363</v>
      </c>
    </row>
    <row r="32284" spans="1:20" x14ac:dyDescent="0.3">
      <c r="A32284">
        <v>42283</v>
      </c>
      <c r="B32284" s="3" t="s">
        <v>37</v>
      </c>
      <c r="C32284" s="3" t="s">
        <v>43740</v>
      </c>
      <c r="D32284" s="3" t="s">
        <v>62</v>
      </c>
      <c r="E32284" s="3" t="s">
        <v>32</v>
      </c>
      <c r="F32284" s="3" t="s">
        <v>24</v>
      </c>
      <c r="G32284" t="b">
        <v>1</v>
      </c>
      <c r="H32284" s="3" t="s">
        <v>46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s="3" t="s">
        <v>34</v>
      </c>
      <c r="O32284" s="3" t="s">
        <v>26</v>
      </c>
      <c r="P32284">
        <v>95150</v>
      </c>
      <c r="S32284" s="3" t="s">
        <v>19066</v>
      </c>
      <c r="T32284" s="3" t="s">
        <v>38083</v>
      </c>
    </row>
    <row r="32285" spans="1:20" x14ac:dyDescent="0.3">
      <c r="A32285">
        <v>42284</v>
      </c>
      <c r="B32285" s="3" t="s">
        <v>93</v>
      </c>
      <c r="C32285" s="3" t="s">
        <v>20923</v>
      </c>
      <c r="D32285" s="3" t="s">
        <v>80</v>
      </c>
      <c r="E32285" s="3" t="s">
        <v>419</v>
      </c>
      <c r="F32285" s="3" t="s">
        <v>24</v>
      </c>
      <c r="G32285" t="b">
        <v>0</v>
      </c>
      <c r="H32285" s="3" t="s">
        <v>71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s="3" t="s">
        <v>34</v>
      </c>
      <c r="O32285" s="3" t="s">
        <v>26</v>
      </c>
      <c r="P32285">
        <v>75000</v>
      </c>
      <c r="S32285" s="3" t="s">
        <v>2808</v>
      </c>
      <c r="T32285" s="3" t="s">
        <v>7734</v>
      </c>
    </row>
    <row r="32286" spans="1:20" x14ac:dyDescent="0.3">
      <c r="A32286">
        <v>42285</v>
      </c>
      <c r="B32286" s="3" t="s">
        <v>312</v>
      </c>
      <c r="C32286" s="3" t="s">
        <v>718</v>
      </c>
      <c r="D32286" s="3" t="s">
        <v>43741</v>
      </c>
      <c r="E32286" s="3" t="s">
        <v>76</v>
      </c>
      <c r="F32286" s="3" t="s">
        <v>24</v>
      </c>
      <c r="G32286" t="b">
        <v>0</v>
      </c>
      <c r="H32286" s="3" t="s">
        <v>54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s="3" t="s">
        <v>34</v>
      </c>
      <c r="O32286" s="3" t="s">
        <v>26</v>
      </c>
      <c r="P32286">
        <v>82500</v>
      </c>
      <c r="S32286" s="3" t="s">
        <v>13248</v>
      </c>
      <c r="T32286" s="3" t="s">
        <v>15567</v>
      </c>
    </row>
    <row r="32287" spans="1:20" x14ac:dyDescent="0.3">
      <c r="A32287">
        <v>42286</v>
      </c>
      <c r="B32287" s="3" t="s">
        <v>93</v>
      </c>
      <c r="C32287" s="3" t="s">
        <v>43742</v>
      </c>
      <c r="D32287" s="3" t="s">
        <v>824</v>
      </c>
      <c r="E32287" s="3" t="s">
        <v>173</v>
      </c>
      <c r="F32287" s="3" t="s">
        <v>97</v>
      </c>
      <c r="G32287" t="b">
        <v>0</v>
      </c>
      <c r="H32287" s="3" t="s">
        <v>40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s="3" t="s">
        <v>34</v>
      </c>
      <c r="O32287" s="3" t="s">
        <v>55</v>
      </c>
      <c r="Q32287">
        <v>47.5</v>
      </c>
      <c r="R32287">
        <v>98800</v>
      </c>
      <c r="S32287" s="3" t="s">
        <v>2515</v>
      </c>
      <c r="T32287" s="3" t="s">
        <v>949</v>
      </c>
    </row>
    <row r="32288" spans="1:20" x14ac:dyDescent="0.3">
      <c r="A32288">
        <v>42287</v>
      </c>
      <c r="B32288" s="3" t="s">
        <v>93</v>
      </c>
      <c r="C32288" s="3" t="s">
        <v>43743</v>
      </c>
      <c r="D32288" s="3" t="s">
        <v>1817</v>
      </c>
      <c r="E32288" s="3" t="s">
        <v>1255</v>
      </c>
      <c r="F32288" s="3" t="s">
        <v>24</v>
      </c>
      <c r="G32288" t="b">
        <v>0</v>
      </c>
      <c r="H32288" s="3" t="s">
        <v>71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s="3" t="s">
        <v>34</v>
      </c>
      <c r="O32288" s="3" t="s">
        <v>26</v>
      </c>
      <c r="P32288">
        <v>90250</v>
      </c>
      <c r="S32288" s="3" t="s">
        <v>14867</v>
      </c>
      <c r="T32288" s="3" t="s">
        <v>2179</v>
      </c>
    </row>
    <row r="32289" spans="1:20" x14ac:dyDescent="0.3">
      <c r="A32289">
        <v>42288</v>
      </c>
      <c r="B32289" s="3" t="s">
        <v>93</v>
      </c>
      <c r="C32289" s="3" t="s">
        <v>10689</v>
      </c>
      <c r="D32289" s="3" t="s">
        <v>326</v>
      </c>
      <c r="E32289" s="3" t="s">
        <v>76</v>
      </c>
      <c r="F32289" s="3" t="s">
        <v>97</v>
      </c>
      <c r="G32289" t="b">
        <v>0</v>
      </c>
      <c r="H32289" s="3" t="s">
        <v>54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s="3" t="s">
        <v>34</v>
      </c>
      <c r="O32289" s="3" t="s">
        <v>55</v>
      </c>
      <c r="Q32289">
        <v>40</v>
      </c>
      <c r="R32289">
        <v>83200</v>
      </c>
      <c r="S32289" s="3" t="s">
        <v>5652</v>
      </c>
      <c r="T32289" s="3" t="s">
        <v>43744</v>
      </c>
    </row>
    <row r="32290" spans="1:20" x14ac:dyDescent="0.3">
      <c r="A32290">
        <v>42289</v>
      </c>
      <c r="B32290" s="3" t="s">
        <v>93</v>
      </c>
      <c r="C32290" s="3" t="s">
        <v>43745</v>
      </c>
      <c r="D32290" s="3" t="s">
        <v>12748</v>
      </c>
      <c r="E32290" s="3" t="s">
        <v>76</v>
      </c>
      <c r="F32290" s="3" t="s">
        <v>97</v>
      </c>
      <c r="G32290" t="b">
        <v>0</v>
      </c>
      <c r="H32290" s="3" t="s">
        <v>40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s="3" t="s">
        <v>34</v>
      </c>
      <c r="O32290" s="3" t="s">
        <v>55</v>
      </c>
      <c r="Q32290">
        <v>41</v>
      </c>
      <c r="R32290">
        <v>85280</v>
      </c>
      <c r="S32290" s="3" t="s">
        <v>141</v>
      </c>
      <c r="T32290" s="3"/>
    </row>
    <row r="32291" spans="1:20" x14ac:dyDescent="0.3">
      <c r="A32291">
        <v>42290</v>
      </c>
      <c r="B32291" s="3" t="s">
        <v>93</v>
      </c>
      <c r="C32291" s="3" t="s">
        <v>93</v>
      </c>
      <c r="D32291" s="3" t="s">
        <v>250</v>
      </c>
      <c r="E32291" s="3" t="s">
        <v>32</v>
      </c>
      <c r="F32291" s="3" t="s">
        <v>24</v>
      </c>
      <c r="G32291" t="b">
        <v>0</v>
      </c>
      <c r="H32291" s="3" t="s">
        <v>40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s="3" t="s">
        <v>34</v>
      </c>
      <c r="O32291" s="3" t="s">
        <v>26</v>
      </c>
      <c r="P32291">
        <v>74726</v>
      </c>
      <c r="S32291" s="3" t="s">
        <v>43746</v>
      </c>
      <c r="T32291" s="3"/>
    </row>
    <row r="32292" spans="1:20" x14ac:dyDescent="0.3">
      <c r="A32292">
        <v>42291</v>
      </c>
      <c r="B32292" s="3" t="s">
        <v>49</v>
      </c>
      <c r="C32292" s="3" t="s">
        <v>49</v>
      </c>
      <c r="D32292" s="3" t="s">
        <v>5765</v>
      </c>
      <c r="E32292" s="3" t="s">
        <v>76</v>
      </c>
      <c r="F32292" s="3" t="s">
        <v>97</v>
      </c>
      <c r="G32292" t="b">
        <v>0</v>
      </c>
      <c r="H32292" s="3" t="s">
        <v>71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s="3" t="s">
        <v>34</v>
      </c>
      <c r="O32292" s="3" t="s">
        <v>55</v>
      </c>
      <c r="Q32292">
        <v>70</v>
      </c>
      <c r="R32292">
        <v>145600</v>
      </c>
      <c r="S32292" s="3" t="s">
        <v>29511</v>
      </c>
      <c r="T32292" s="3" t="s">
        <v>29512</v>
      </c>
    </row>
    <row r="32293" spans="1:20" x14ac:dyDescent="0.3">
      <c r="A32293">
        <v>42292</v>
      </c>
      <c r="B32293" s="3" t="s">
        <v>93</v>
      </c>
      <c r="C32293" s="3" t="s">
        <v>670</v>
      </c>
      <c r="D32293" s="3" t="s">
        <v>51</v>
      </c>
      <c r="E32293" s="3" t="s">
        <v>790</v>
      </c>
      <c r="F32293" s="3" t="s">
        <v>24</v>
      </c>
      <c r="G32293" t="b">
        <v>0</v>
      </c>
      <c r="H32293" s="3" t="s">
        <v>54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s="3" t="s">
        <v>34</v>
      </c>
      <c r="O32293" s="3" t="s">
        <v>26</v>
      </c>
      <c r="P32293">
        <v>95000</v>
      </c>
      <c r="S32293" s="3" t="s">
        <v>14572</v>
      </c>
      <c r="T32293" s="3" t="s">
        <v>14573</v>
      </c>
    </row>
    <row r="32294" spans="1:20" x14ac:dyDescent="0.3">
      <c r="A32294">
        <v>42293</v>
      </c>
      <c r="B32294" s="3" t="s">
        <v>93</v>
      </c>
      <c r="C32294" s="3" t="s">
        <v>5426</v>
      </c>
      <c r="D32294" s="3" t="s">
        <v>6608</v>
      </c>
      <c r="E32294" s="3" t="s">
        <v>105</v>
      </c>
      <c r="F32294" s="3" t="s">
        <v>24</v>
      </c>
      <c r="G32294" t="b">
        <v>0</v>
      </c>
      <c r="H32294" s="3" t="s">
        <v>98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s="3" t="s">
        <v>34</v>
      </c>
      <c r="O32294" s="3" t="s">
        <v>26</v>
      </c>
      <c r="P32294">
        <v>90000</v>
      </c>
      <c r="S32294" s="3" t="s">
        <v>43747</v>
      </c>
      <c r="T32294" s="3" t="s">
        <v>347</v>
      </c>
    </row>
    <row r="32295" spans="1:20" x14ac:dyDescent="0.3">
      <c r="A32295">
        <v>42294</v>
      </c>
      <c r="B32295" s="3" t="s">
        <v>93</v>
      </c>
      <c r="C32295" s="3" t="s">
        <v>43748</v>
      </c>
      <c r="D32295" s="3" t="s">
        <v>3286</v>
      </c>
      <c r="E32295" s="3" t="s">
        <v>5398</v>
      </c>
      <c r="F32295" s="3" t="s">
        <v>24</v>
      </c>
      <c r="G32295" t="b">
        <v>0</v>
      </c>
      <c r="H32295" s="3" t="s">
        <v>71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s="3" t="s">
        <v>34</v>
      </c>
      <c r="O32295" s="3" t="s">
        <v>26</v>
      </c>
      <c r="P32295">
        <v>90490</v>
      </c>
      <c r="S32295" s="3" t="s">
        <v>13238</v>
      </c>
      <c r="T32295" s="3" t="s">
        <v>43749</v>
      </c>
    </row>
    <row r="32296" spans="1:20" x14ac:dyDescent="0.3">
      <c r="A32296">
        <v>42295</v>
      </c>
      <c r="B32296" s="3" t="s">
        <v>49</v>
      </c>
      <c r="C32296" s="3" t="s">
        <v>43750</v>
      </c>
      <c r="D32296" s="3" t="s">
        <v>161</v>
      </c>
      <c r="E32296" s="3" t="s">
        <v>1647</v>
      </c>
      <c r="F32296" s="3" t="s">
        <v>24</v>
      </c>
      <c r="G32296" t="b">
        <v>0</v>
      </c>
      <c r="H32296" s="3" t="s">
        <v>40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s="3" t="s">
        <v>34</v>
      </c>
      <c r="O32296" s="3" t="s">
        <v>26</v>
      </c>
      <c r="P32296">
        <v>105000</v>
      </c>
      <c r="S32296" s="3" t="s">
        <v>13998</v>
      </c>
      <c r="T32296" s="3" t="s">
        <v>13999</v>
      </c>
    </row>
    <row r="32297" spans="1:20" x14ac:dyDescent="0.3">
      <c r="A32297">
        <v>42296</v>
      </c>
      <c r="B32297" s="3" t="s">
        <v>20</v>
      </c>
      <c r="C32297" s="3" t="s">
        <v>27030</v>
      </c>
      <c r="D32297" s="3" t="s">
        <v>161</v>
      </c>
      <c r="E32297" s="3" t="s">
        <v>32</v>
      </c>
      <c r="F32297" s="3" t="s">
        <v>24</v>
      </c>
      <c r="G32297" t="b">
        <v>0</v>
      </c>
      <c r="H32297" s="3" t="s">
        <v>40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s="3" t="s">
        <v>34</v>
      </c>
      <c r="O32297" s="3" t="s">
        <v>26</v>
      </c>
      <c r="P32297">
        <v>158525</v>
      </c>
      <c r="S32297" s="3" t="s">
        <v>43751</v>
      </c>
      <c r="T32297" s="3" t="s">
        <v>27031</v>
      </c>
    </row>
    <row r="32298" spans="1:20" x14ac:dyDescent="0.3">
      <c r="A32298">
        <v>42297</v>
      </c>
      <c r="B32298" s="3" t="s">
        <v>312</v>
      </c>
      <c r="C32298" s="3" t="s">
        <v>43752</v>
      </c>
      <c r="D32298" s="3" t="s">
        <v>161</v>
      </c>
      <c r="E32298" s="3" t="s">
        <v>76</v>
      </c>
      <c r="F32298" s="3" t="s">
        <v>24</v>
      </c>
      <c r="G32298" t="b">
        <v>0</v>
      </c>
      <c r="H32298" s="3" t="s">
        <v>40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s="3" t="s">
        <v>34</v>
      </c>
      <c r="O32298" s="3" t="s">
        <v>26</v>
      </c>
      <c r="P32298">
        <v>115000</v>
      </c>
      <c r="S32298" s="3" t="s">
        <v>1848</v>
      </c>
      <c r="T32298" s="3"/>
    </row>
    <row r="32299" spans="1:20" x14ac:dyDescent="0.3">
      <c r="A32299">
        <v>42298</v>
      </c>
      <c r="B32299" s="3" t="s">
        <v>49</v>
      </c>
      <c r="C32299" s="3" t="s">
        <v>43753</v>
      </c>
      <c r="D32299" s="3" t="s">
        <v>727</v>
      </c>
      <c r="E32299" s="3" t="s">
        <v>32</v>
      </c>
      <c r="F32299" s="3" t="s">
        <v>24</v>
      </c>
      <c r="G32299" t="b">
        <v>0</v>
      </c>
      <c r="H32299" s="3" t="s">
        <v>71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s="3" t="s">
        <v>34</v>
      </c>
      <c r="O32299" s="3" t="s">
        <v>26</v>
      </c>
      <c r="P32299">
        <v>207125</v>
      </c>
      <c r="S32299" s="3" t="s">
        <v>43754</v>
      </c>
      <c r="T32299" s="3" t="s">
        <v>43755</v>
      </c>
    </row>
    <row r="32300" spans="1:20" x14ac:dyDescent="0.3">
      <c r="A32300">
        <v>42299</v>
      </c>
      <c r="B32300" s="3" t="s">
        <v>49</v>
      </c>
      <c r="C32300" s="3" t="s">
        <v>49</v>
      </c>
      <c r="D32300" s="3" t="s">
        <v>203</v>
      </c>
      <c r="E32300" s="3" t="s">
        <v>173</v>
      </c>
      <c r="F32300" s="3" t="s">
        <v>97</v>
      </c>
      <c r="G32300" t="b">
        <v>0</v>
      </c>
      <c r="H32300" s="3" t="s">
        <v>46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s="3" t="s">
        <v>34</v>
      </c>
      <c r="O32300" s="3" t="s">
        <v>26</v>
      </c>
      <c r="P32300">
        <v>100000</v>
      </c>
      <c r="S32300" s="3" t="s">
        <v>5694</v>
      </c>
      <c r="T32300" s="3"/>
    </row>
    <row r="32301" spans="1:20" x14ac:dyDescent="0.3">
      <c r="A32301">
        <v>42300</v>
      </c>
      <c r="B32301" s="3" t="s">
        <v>93</v>
      </c>
      <c r="C32301" s="3" t="s">
        <v>93</v>
      </c>
      <c r="D32301" s="3" t="s">
        <v>445</v>
      </c>
      <c r="E32301" s="3" t="s">
        <v>4283</v>
      </c>
      <c r="F32301" s="3" t="s">
        <v>447</v>
      </c>
      <c r="G32301" t="b">
        <v>0</v>
      </c>
      <c r="H32301" s="3" t="s">
        <v>33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s="3" t="s">
        <v>34</v>
      </c>
      <c r="O32301" s="3" t="s">
        <v>55</v>
      </c>
      <c r="Q32301">
        <v>24</v>
      </c>
      <c r="R32301">
        <v>49920</v>
      </c>
      <c r="S32301" s="3" t="s">
        <v>43756</v>
      </c>
      <c r="T32301" s="3" t="s">
        <v>5294</v>
      </c>
    </row>
    <row r="32302" spans="1:20" x14ac:dyDescent="0.3">
      <c r="A32302">
        <v>42301</v>
      </c>
      <c r="B32302" s="3" t="s">
        <v>49</v>
      </c>
      <c r="C32302" s="3" t="s">
        <v>34908</v>
      </c>
      <c r="D32302" s="3" t="s">
        <v>1358</v>
      </c>
      <c r="E32302" s="3" t="s">
        <v>173</v>
      </c>
      <c r="F32302" s="3" t="s">
        <v>24</v>
      </c>
      <c r="G32302" t="b">
        <v>0</v>
      </c>
      <c r="H32302" s="3" t="s">
        <v>33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s="3" t="s">
        <v>34</v>
      </c>
      <c r="O32302" s="3" t="s">
        <v>26</v>
      </c>
      <c r="P32302">
        <v>148750</v>
      </c>
      <c r="S32302" s="3" t="s">
        <v>1247</v>
      </c>
      <c r="T32302" s="3" t="s">
        <v>43757</v>
      </c>
    </row>
    <row r="32303" spans="1:20" x14ac:dyDescent="0.3">
      <c r="A32303">
        <v>42302</v>
      </c>
      <c r="B32303" s="3" t="s">
        <v>37</v>
      </c>
      <c r="C32303" s="3" t="s">
        <v>43758</v>
      </c>
      <c r="D32303" s="3" t="s">
        <v>62</v>
      </c>
      <c r="E32303" s="3" t="s">
        <v>23</v>
      </c>
      <c r="F32303" s="3" t="s">
        <v>24</v>
      </c>
      <c r="G32303" t="b">
        <v>1</v>
      </c>
      <c r="H32303" s="3" t="s">
        <v>54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s="3" t="s">
        <v>34</v>
      </c>
      <c r="O32303" s="3" t="s">
        <v>26</v>
      </c>
      <c r="P32303">
        <v>174000</v>
      </c>
      <c r="S32303" s="3" t="s">
        <v>1607</v>
      </c>
      <c r="T32303" s="3" t="s">
        <v>43759</v>
      </c>
    </row>
    <row r="32304" spans="1:20" x14ac:dyDescent="0.3">
      <c r="A32304">
        <v>42303</v>
      </c>
      <c r="B32304" s="3" t="s">
        <v>20</v>
      </c>
      <c r="C32304" s="3" t="s">
        <v>43760</v>
      </c>
      <c r="D32304" s="3" t="s">
        <v>16189</v>
      </c>
      <c r="E32304" s="3" t="s">
        <v>45</v>
      </c>
      <c r="F32304" s="3" t="s">
        <v>24</v>
      </c>
      <c r="G32304" t="b">
        <v>0</v>
      </c>
      <c r="H32304" s="3" t="s">
        <v>3676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s="3" t="s">
        <v>3676</v>
      </c>
      <c r="O32304" s="3" t="s">
        <v>26</v>
      </c>
      <c r="P32304">
        <v>89100</v>
      </c>
      <c r="S32304" s="3" t="s">
        <v>16190</v>
      </c>
      <c r="T32304" s="3" t="s">
        <v>30665</v>
      </c>
    </row>
    <row r="32305" spans="1:20" x14ac:dyDescent="0.3">
      <c r="A32305">
        <v>42304</v>
      </c>
      <c r="B32305" s="3" t="s">
        <v>49</v>
      </c>
      <c r="C32305" s="3" t="s">
        <v>33136</v>
      </c>
      <c r="D32305" s="3" t="s">
        <v>764</v>
      </c>
      <c r="E32305" s="3" t="s">
        <v>45</v>
      </c>
      <c r="F32305" s="3" t="s">
        <v>24</v>
      </c>
      <c r="G32305" t="b">
        <v>0</v>
      </c>
      <c r="H32305" s="3" t="s">
        <v>764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s="3" t="s">
        <v>764</v>
      </c>
      <c r="O32305" s="3" t="s">
        <v>26</v>
      </c>
      <c r="P32305">
        <v>50400</v>
      </c>
      <c r="S32305" s="3" t="s">
        <v>6470</v>
      </c>
      <c r="T32305" s="3" t="s">
        <v>4529</v>
      </c>
    </row>
    <row r="32306" spans="1:20" x14ac:dyDescent="0.3">
      <c r="A32306">
        <v>42305</v>
      </c>
      <c r="B32306" s="3" t="s">
        <v>65</v>
      </c>
      <c r="C32306" s="3" t="s">
        <v>1007</v>
      </c>
      <c r="D32306" s="3" t="s">
        <v>3131</v>
      </c>
      <c r="E32306" s="3" t="s">
        <v>114</v>
      </c>
      <c r="F32306" s="3" t="s">
        <v>53</v>
      </c>
      <c r="G32306" t="b">
        <v>0</v>
      </c>
      <c r="H32306" s="3" t="s">
        <v>46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s="3" t="s">
        <v>34</v>
      </c>
      <c r="O32306" s="3" t="s">
        <v>26</v>
      </c>
      <c r="P32306">
        <v>173500</v>
      </c>
      <c r="S32306" s="3" t="s">
        <v>115</v>
      </c>
      <c r="T32306" s="3" t="s">
        <v>1009</v>
      </c>
    </row>
    <row r="32307" spans="1:20" x14ac:dyDescent="0.3">
      <c r="A32307">
        <v>42306</v>
      </c>
      <c r="B32307" s="3" t="s">
        <v>49</v>
      </c>
      <c r="C32307" s="3" t="s">
        <v>49</v>
      </c>
      <c r="D32307" s="3" t="s">
        <v>62</v>
      </c>
      <c r="E32307" s="3" t="s">
        <v>243</v>
      </c>
      <c r="F32307" s="3" t="s">
        <v>97</v>
      </c>
      <c r="G32307" t="b">
        <v>1</v>
      </c>
      <c r="H32307" s="3" t="s">
        <v>54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s="3" t="s">
        <v>34</v>
      </c>
      <c r="O32307" s="3" t="s">
        <v>55</v>
      </c>
      <c r="Q32307">
        <v>31.5</v>
      </c>
      <c r="R32307">
        <v>65520</v>
      </c>
      <c r="S32307" s="3" t="s">
        <v>243</v>
      </c>
      <c r="T32307" s="3" t="s">
        <v>283</v>
      </c>
    </row>
    <row r="32308" spans="1:20" x14ac:dyDescent="0.3">
      <c r="A32308">
        <v>42307</v>
      </c>
      <c r="B32308" s="3" t="s">
        <v>49</v>
      </c>
      <c r="C32308" s="3" t="s">
        <v>49</v>
      </c>
      <c r="D32308" s="3" t="s">
        <v>1659</v>
      </c>
      <c r="E32308" s="3" t="s">
        <v>32</v>
      </c>
      <c r="F32308" s="3" t="s">
        <v>24</v>
      </c>
      <c r="G32308" t="b">
        <v>0</v>
      </c>
      <c r="H32308" s="3" t="s">
        <v>33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s="3" t="s">
        <v>34</v>
      </c>
      <c r="O32308" s="3" t="s">
        <v>26</v>
      </c>
      <c r="P32308">
        <v>117500</v>
      </c>
      <c r="S32308" s="3" t="s">
        <v>12881</v>
      </c>
      <c r="T32308" s="3" t="s">
        <v>43761</v>
      </c>
    </row>
    <row r="32309" spans="1:20" x14ac:dyDescent="0.3">
      <c r="A32309">
        <v>42308</v>
      </c>
      <c r="B32309" s="3" t="s">
        <v>93</v>
      </c>
      <c r="C32309" s="3" t="s">
        <v>93</v>
      </c>
      <c r="D32309" s="3" t="s">
        <v>4587</v>
      </c>
      <c r="E32309" s="3" t="s">
        <v>76</v>
      </c>
      <c r="F32309" s="3" t="s">
        <v>24</v>
      </c>
      <c r="G32309" t="b">
        <v>0</v>
      </c>
      <c r="H32309" s="3" t="s">
        <v>40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s="3" t="s">
        <v>34</v>
      </c>
      <c r="O32309" s="3" t="s">
        <v>26</v>
      </c>
      <c r="P32309">
        <v>75000</v>
      </c>
      <c r="S32309" s="3" t="s">
        <v>43762</v>
      </c>
      <c r="T32309" s="3" t="s">
        <v>5623</v>
      </c>
    </row>
    <row r="32310" spans="1:20" x14ac:dyDescent="0.3">
      <c r="A32310">
        <v>42309</v>
      </c>
      <c r="B32310" s="3" t="s">
        <v>49</v>
      </c>
      <c r="C32310" s="3" t="s">
        <v>49</v>
      </c>
      <c r="D32310" s="3" t="s">
        <v>80</v>
      </c>
      <c r="E32310" s="3" t="s">
        <v>43763</v>
      </c>
      <c r="F32310" s="3" t="s">
        <v>24</v>
      </c>
      <c r="G32310" t="b">
        <v>0</v>
      </c>
      <c r="H32310" s="3" t="s">
        <v>71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s="3" t="s">
        <v>34</v>
      </c>
      <c r="O32310" s="3" t="s">
        <v>26</v>
      </c>
      <c r="P32310">
        <v>147000</v>
      </c>
      <c r="S32310" s="3" t="s">
        <v>17814</v>
      </c>
      <c r="T32310" s="3"/>
    </row>
    <row r="32311" spans="1:20" x14ac:dyDescent="0.3">
      <c r="A32311">
        <v>42310</v>
      </c>
      <c r="B32311" s="3" t="s">
        <v>20</v>
      </c>
      <c r="C32311" s="3" t="s">
        <v>43764</v>
      </c>
      <c r="D32311" s="3" t="s">
        <v>58</v>
      </c>
      <c r="E32311" s="3" t="s">
        <v>32</v>
      </c>
      <c r="F32311" s="3" t="s">
        <v>24</v>
      </c>
      <c r="G32311" t="b">
        <v>0</v>
      </c>
      <c r="H32311" s="3" t="s">
        <v>40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s="3" t="s">
        <v>34</v>
      </c>
      <c r="O32311" s="3" t="s">
        <v>26</v>
      </c>
      <c r="P32311">
        <v>192500</v>
      </c>
      <c r="S32311" s="3" t="s">
        <v>28652</v>
      </c>
      <c r="T32311" s="3" t="s">
        <v>4123</v>
      </c>
    </row>
    <row r="32312" spans="1:20" x14ac:dyDescent="0.3">
      <c r="A32312">
        <v>42311</v>
      </c>
      <c r="B32312" s="3" t="s">
        <v>20</v>
      </c>
      <c r="C32312" s="3" t="s">
        <v>20</v>
      </c>
      <c r="D32312" s="3" t="s">
        <v>62</v>
      </c>
      <c r="E32312" s="3" t="s">
        <v>32</v>
      </c>
      <c r="F32312" s="3" t="s">
        <v>24</v>
      </c>
      <c r="G32312" t="b">
        <v>1</v>
      </c>
      <c r="H32312" s="3" t="s">
        <v>71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s="3" t="s">
        <v>34</v>
      </c>
      <c r="O32312" s="3" t="s">
        <v>26</v>
      </c>
      <c r="P32312">
        <v>129500</v>
      </c>
      <c r="S32312" s="3" t="s">
        <v>3013</v>
      </c>
      <c r="T32312" s="3" t="s">
        <v>43765</v>
      </c>
    </row>
    <row r="32313" spans="1:20" x14ac:dyDescent="0.3">
      <c r="A32313">
        <v>42312</v>
      </c>
      <c r="B32313" s="3" t="s">
        <v>29</v>
      </c>
      <c r="C32313" s="3" t="s">
        <v>6897</v>
      </c>
      <c r="D32313" s="3" t="s">
        <v>10866</v>
      </c>
      <c r="E32313" s="3" t="s">
        <v>45</v>
      </c>
      <c r="F32313" s="3" t="s">
        <v>24</v>
      </c>
      <c r="G32313" t="b">
        <v>0</v>
      </c>
      <c r="H32313" s="3" t="s">
        <v>224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s="3" t="s">
        <v>224</v>
      </c>
      <c r="O32313" s="3" t="s">
        <v>26</v>
      </c>
      <c r="P32313">
        <v>147500</v>
      </c>
      <c r="S32313" s="3" t="s">
        <v>43663</v>
      </c>
      <c r="T32313" s="3" t="s">
        <v>43766</v>
      </c>
    </row>
    <row r="32314" spans="1:20" x14ac:dyDescent="0.3">
      <c r="A32314">
        <v>42313</v>
      </c>
      <c r="B32314" s="3" t="s">
        <v>49</v>
      </c>
      <c r="C32314" s="3" t="s">
        <v>21483</v>
      </c>
      <c r="D32314" s="3" t="s">
        <v>21361</v>
      </c>
      <c r="E32314" s="3" t="s">
        <v>45</v>
      </c>
      <c r="F32314" s="3" t="s">
        <v>24</v>
      </c>
      <c r="G32314" t="b">
        <v>0</v>
      </c>
      <c r="H32314" s="3" t="s">
        <v>5053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s="3" t="s">
        <v>5053</v>
      </c>
      <c r="O32314" s="3" t="s">
        <v>26</v>
      </c>
      <c r="P32314">
        <v>64800</v>
      </c>
      <c r="S32314" s="3" t="s">
        <v>554</v>
      </c>
      <c r="T32314" s="3" t="s">
        <v>7912</v>
      </c>
    </row>
    <row r="32315" spans="1:20" x14ac:dyDescent="0.3">
      <c r="A32315">
        <v>42314</v>
      </c>
      <c r="B32315" s="3" t="s">
        <v>20</v>
      </c>
      <c r="C32315" s="3" t="s">
        <v>9386</v>
      </c>
      <c r="D32315" s="3" t="s">
        <v>1277</v>
      </c>
      <c r="E32315" s="3" t="s">
        <v>160</v>
      </c>
      <c r="F32315" s="3" t="s">
        <v>24</v>
      </c>
      <c r="G32315" t="b">
        <v>0</v>
      </c>
      <c r="H32315" s="3" t="s">
        <v>40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s="3" t="s">
        <v>34</v>
      </c>
      <c r="O32315" s="3" t="s">
        <v>26</v>
      </c>
      <c r="P32315">
        <v>170000</v>
      </c>
      <c r="S32315" s="3" t="s">
        <v>160</v>
      </c>
      <c r="T32315" s="3" t="s">
        <v>1253</v>
      </c>
    </row>
    <row r="32316" spans="1:20" x14ac:dyDescent="0.3">
      <c r="A32316">
        <v>42315</v>
      </c>
      <c r="B32316" s="3" t="s">
        <v>20</v>
      </c>
      <c r="C32316" s="3" t="s">
        <v>43767</v>
      </c>
      <c r="D32316" s="3" t="s">
        <v>598</v>
      </c>
      <c r="E32316" s="3" t="s">
        <v>76</v>
      </c>
      <c r="F32316" s="3" t="s">
        <v>24</v>
      </c>
      <c r="G32316" t="b">
        <v>0</v>
      </c>
      <c r="H32316" s="3" t="s">
        <v>40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s="3" t="s">
        <v>34</v>
      </c>
      <c r="O32316" s="3" t="s">
        <v>26</v>
      </c>
      <c r="P32316">
        <v>166000</v>
      </c>
      <c r="S32316" s="3" t="s">
        <v>33842</v>
      </c>
      <c r="T32316" s="3" t="s">
        <v>34123</v>
      </c>
    </row>
    <row r="32317" spans="1:20" x14ac:dyDescent="0.3">
      <c r="A32317">
        <v>42316</v>
      </c>
      <c r="B32317" s="3" t="s">
        <v>37</v>
      </c>
      <c r="C32317" s="3" t="s">
        <v>43768</v>
      </c>
      <c r="D32317" s="3" t="s">
        <v>62</v>
      </c>
      <c r="E32317" s="3" t="s">
        <v>76</v>
      </c>
      <c r="F32317" s="3" t="s">
        <v>24</v>
      </c>
      <c r="G32317" t="b">
        <v>1</v>
      </c>
      <c r="H32317" s="3" t="s">
        <v>25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s="3" t="s">
        <v>25</v>
      </c>
      <c r="O32317" s="3" t="s">
        <v>26</v>
      </c>
      <c r="P32317">
        <v>115697.5</v>
      </c>
      <c r="S32317" s="3" t="s">
        <v>3223</v>
      </c>
      <c r="T32317" s="3" t="s">
        <v>39598</v>
      </c>
    </row>
    <row r="32318" spans="1:20" x14ac:dyDescent="0.3">
      <c r="A32318">
        <v>42317</v>
      </c>
      <c r="B32318" s="3" t="s">
        <v>37</v>
      </c>
      <c r="C32318" s="3" t="s">
        <v>43769</v>
      </c>
      <c r="D32318" s="3" t="s">
        <v>789</v>
      </c>
      <c r="E32318" s="3" t="s">
        <v>255</v>
      </c>
      <c r="F32318" s="3" t="s">
        <v>24</v>
      </c>
      <c r="G32318" t="b">
        <v>0</v>
      </c>
      <c r="H32318" s="3" t="s">
        <v>40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s="3" t="s">
        <v>34</v>
      </c>
      <c r="O32318" s="3" t="s">
        <v>26</v>
      </c>
      <c r="P32318">
        <v>125000</v>
      </c>
      <c r="S32318" s="3" t="s">
        <v>910</v>
      </c>
      <c r="T32318" s="3" t="s">
        <v>472</v>
      </c>
    </row>
    <row r="32319" spans="1:20" x14ac:dyDescent="0.3">
      <c r="A32319">
        <v>42318</v>
      </c>
      <c r="B32319" s="3" t="s">
        <v>20</v>
      </c>
      <c r="C32319" s="3" t="s">
        <v>43770</v>
      </c>
      <c r="D32319" s="3" t="s">
        <v>80</v>
      </c>
      <c r="E32319" s="3" t="s">
        <v>45</v>
      </c>
      <c r="F32319" s="3" t="s">
        <v>24</v>
      </c>
      <c r="G32319" t="b">
        <v>0</v>
      </c>
      <c r="H32319" s="3" t="s">
        <v>71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s="3" t="s">
        <v>34</v>
      </c>
      <c r="O32319" s="3" t="s">
        <v>26</v>
      </c>
      <c r="P32319">
        <v>171000</v>
      </c>
      <c r="S32319" s="3" t="s">
        <v>5476</v>
      </c>
      <c r="T32319" s="3" t="s">
        <v>449</v>
      </c>
    </row>
    <row r="32320" spans="1:20" x14ac:dyDescent="0.3">
      <c r="A32320">
        <v>42319</v>
      </c>
      <c r="B32320" s="3" t="s">
        <v>93</v>
      </c>
      <c r="C32320" s="3" t="s">
        <v>14823</v>
      </c>
      <c r="D32320" s="3" t="s">
        <v>352</v>
      </c>
      <c r="E32320" s="3" t="s">
        <v>105</v>
      </c>
      <c r="F32320" s="3" t="s">
        <v>24</v>
      </c>
      <c r="G32320" t="b">
        <v>0</v>
      </c>
      <c r="H32320" s="3" t="s">
        <v>46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s="3" t="s">
        <v>34</v>
      </c>
      <c r="O32320" s="3" t="s">
        <v>26</v>
      </c>
      <c r="P32320">
        <v>125000</v>
      </c>
      <c r="S32320" s="3" t="s">
        <v>17547</v>
      </c>
      <c r="T32320" s="3" t="s">
        <v>29832</v>
      </c>
    </row>
    <row r="32321" spans="1:20" x14ac:dyDescent="0.3">
      <c r="A32321">
        <v>42320</v>
      </c>
      <c r="B32321" s="3" t="s">
        <v>20</v>
      </c>
      <c r="C32321" s="3" t="s">
        <v>10220</v>
      </c>
      <c r="D32321" s="3" t="s">
        <v>445</v>
      </c>
      <c r="E32321" s="3" t="s">
        <v>105</v>
      </c>
      <c r="F32321" s="3" t="s">
        <v>24</v>
      </c>
      <c r="G32321" t="b">
        <v>0</v>
      </c>
      <c r="H32321" s="3" t="s">
        <v>98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s="3" t="s">
        <v>34</v>
      </c>
      <c r="O32321" s="3" t="s">
        <v>26</v>
      </c>
      <c r="P32321">
        <v>90000</v>
      </c>
      <c r="S32321" s="3" t="s">
        <v>3898</v>
      </c>
      <c r="T32321" s="3" t="s">
        <v>4776</v>
      </c>
    </row>
    <row r="32322" spans="1:20" x14ac:dyDescent="0.3">
      <c r="A32322">
        <v>42321</v>
      </c>
      <c r="B32322" s="3" t="s">
        <v>93</v>
      </c>
      <c r="C32322" s="3" t="s">
        <v>93</v>
      </c>
      <c r="D32322" s="3" t="s">
        <v>161</v>
      </c>
      <c r="E32322" s="3" t="s">
        <v>173</v>
      </c>
      <c r="F32322" s="3" t="s">
        <v>97</v>
      </c>
      <c r="G32322" t="b">
        <v>0</v>
      </c>
      <c r="H32322" s="3" t="s">
        <v>40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s="3" t="s">
        <v>34</v>
      </c>
      <c r="O32322" s="3" t="s">
        <v>26</v>
      </c>
      <c r="P32322">
        <v>100000</v>
      </c>
      <c r="S32322" s="3" t="s">
        <v>43771</v>
      </c>
      <c r="T32322" s="3" t="s">
        <v>5434</v>
      </c>
    </row>
    <row r="32323" spans="1:20" x14ac:dyDescent="0.3">
      <c r="A32323">
        <v>42322</v>
      </c>
      <c r="B32323" s="3" t="s">
        <v>93</v>
      </c>
      <c r="C32323" s="3" t="s">
        <v>21560</v>
      </c>
      <c r="D32323" s="3" t="s">
        <v>161</v>
      </c>
      <c r="E32323" s="3" t="s">
        <v>23</v>
      </c>
      <c r="F32323" s="3" t="s">
        <v>97</v>
      </c>
      <c r="G32323" t="b">
        <v>0</v>
      </c>
      <c r="H32323" s="3" t="s">
        <v>40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s="3" t="s">
        <v>34</v>
      </c>
      <c r="O32323" s="3" t="s">
        <v>55</v>
      </c>
      <c r="Q32323">
        <v>95</v>
      </c>
      <c r="R32323">
        <v>197600</v>
      </c>
      <c r="S32323" s="3" t="s">
        <v>5032</v>
      </c>
      <c r="T32323" s="3" t="s">
        <v>37331</v>
      </c>
    </row>
    <row r="32324" spans="1:20" x14ac:dyDescent="0.3">
      <c r="A32324">
        <v>42323</v>
      </c>
      <c r="B32324" s="3" t="s">
        <v>93</v>
      </c>
      <c r="C32324" s="3" t="s">
        <v>93</v>
      </c>
      <c r="D32324" s="3" t="s">
        <v>14385</v>
      </c>
      <c r="E32324" s="3" t="s">
        <v>32</v>
      </c>
      <c r="F32324" s="3" t="s">
        <v>24</v>
      </c>
      <c r="G32324" t="b">
        <v>0</v>
      </c>
      <c r="H32324" s="3" t="s">
        <v>40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s="3" t="s">
        <v>34</v>
      </c>
      <c r="O32324" s="3" t="s">
        <v>55</v>
      </c>
      <c r="Q32324">
        <v>64</v>
      </c>
      <c r="R32324">
        <v>133120</v>
      </c>
      <c r="S32324" s="3" t="s">
        <v>947</v>
      </c>
      <c r="T32324" s="3" t="s">
        <v>14387</v>
      </c>
    </row>
    <row r="32325" spans="1:20" x14ac:dyDescent="0.3">
      <c r="A32325">
        <v>42324</v>
      </c>
      <c r="B32325" s="3" t="s">
        <v>20</v>
      </c>
      <c r="C32325" s="3" t="s">
        <v>43772</v>
      </c>
      <c r="D32325" s="3" t="s">
        <v>33</v>
      </c>
      <c r="E32325" s="3" t="s">
        <v>419</v>
      </c>
      <c r="F32325" s="3" t="s">
        <v>24</v>
      </c>
      <c r="G32325" t="b">
        <v>0</v>
      </c>
      <c r="H32325" s="3" t="s">
        <v>98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s="3" t="s">
        <v>34</v>
      </c>
      <c r="O32325" s="3" t="s">
        <v>55</v>
      </c>
      <c r="Q32325">
        <v>60</v>
      </c>
      <c r="R32325">
        <v>124800</v>
      </c>
      <c r="S32325" s="3" t="s">
        <v>40079</v>
      </c>
      <c r="T32325" s="3" t="s">
        <v>43773</v>
      </c>
    </row>
    <row r="32326" spans="1:20" x14ac:dyDescent="0.3">
      <c r="A32326">
        <v>42325</v>
      </c>
      <c r="B32326" s="3" t="s">
        <v>29</v>
      </c>
      <c r="C32326" s="3" t="s">
        <v>29</v>
      </c>
      <c r="D32326" s="3" t="s">
        <v>1517</v>
      </c>
      <c r="E32326" s="3" t="s">
        <v>105</v>
      </c>
      <c r="F32326" s="3" t="s">
        <v>24</v>
      </c>
      <c r="G32326" t="b">
        <v>0</v>
      </c>
      <c r="H32326" s="3" t="s">
        <v>54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s="3" t="s">
        <v>34</v>
      </c>
      <c r="O32326" s="3" t="s">
        <v>26</v>
      </c>
      <c r="P32326">
        <v>125000</v>
      </c>
      <c r="S32326" s="3" t="s">
        <v>528</v>
      </c>
      <c r="T32326" s="3" t="s">
        <v>43774</v>
      </c>
    </row>
    <row r="32327" spans="1:20" x14ac:dyDescent="0.3">
      <c r="A32327">
        <v>42326</v>
      </c>
      <c r="B32327" s="3" t="s">
        <v>29</v>
      </c>
      <c r="C32327" s="3" t="s">
        <v>794</v>
      </c>
      <c r="D32327" s="3" t="s">
        <v>7327</v>
      </c>
      <c r="E32327" s="3" t="s">
        <v>32</v>
      </c>
      <c r="F32327" s="3" t="s">
        <v>24</v>
      </c>
      <c r="G32327" t="b">
        <v>0</v>
      </c>
      <c r="H32327" s="3" t="s">
        <v>25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s="3" t="s">
        <v>25</v>
      </c>
      <c r="O32327" s="3" t="s">
        <v>26</v>
      </c>
      <c r="P32327">
        <v>172500</v>
      </c>
      <c r="S32327" s="3" t="s">
        <v>656</v>
      </c>
      <c r="T32327" s="3" t="s">
        <v>4625</v>
      </c>
    </row>
    <row r="32328" spans="1:20" x14ac:dyDescent="0.3">
      <c r="A32328">
        <v>42327</v>
      </c>
      <c r="B32328" s="3" t="s">
        <v>49</v>
      </c>
      <c r="C32328" s="3" t="s">
        <v>3030</v>
      </c>
      <c r="D32328" s="3" t="s">
        <v>161</v>
      </c>
      <c r="E32328" s="3" t="s">
        <v>76</v>
      </c>
      <c r="F32328" s="3" t="s">
        <v>24</v>
      </c>
      <c r="G32328" t="b">
        <v>0</v>
      </c>
      <c r="H32328" s="3" t="s">
        <v>40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s="3" t="s">
        <v>34</v>
      </c>
      <c r="O32328" s="3" t="s">
        <v>26</v>
      </c>
      <c r="P32328">
        <v>175955.5</v>
      </c>
      <c r="S32328" s="3" t="s">
        <v>77</v>
      </c>
      <c r="T32328" s="3" t="s">
        <v>265</v>
      </c>
    </row>
    <row r="32329" spans="1:20" x14ac:dyDescent="0.3">
      <c r="A32329">
        <v>42328</v>
      </c>
      <c r="B32329" s="3" t="s">
        <v>37</v>
      </c>
      <c r="C32329" s="3" t="s">
        <v>43775</v>
      </c>
      <c r="D32329" s="3" t="s">
        <v>382</v>
      </c>
      <c r="E32329" s="3" t="s">
        <v>45</v>
      </c>
      <c r="F32329" s="3" t="s">
        <v>24</v>
      </c>
      <c r="G32329" t="b">
        <v>0</v>
      </c>
      <c r="H32329" s="3" t="s">
        <v>364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s="3" t="s">
        <v>364</v>
      </c>
      <c r="O32329" s="3" t="s">
        <v>26</v>
      </c>
      <c r="P32329">
        <v>79200</v>
      </c>
      <c r="S32329" s="3" t="s">
        <v>21793</v>
      </c>
      <c r="T32329" s="3" t="s">
        <v>43776</v>
      </c>
    </row>
    <row r="32330" spans="1:20" x14ac:dyDescent="0.3">
      <c r="A32330">
        <v>42329</v>
      </c>
      <c r="B32330" s="3" t="s">
        <v>49</v>
      </c>
      <c r="C32330" s="3" t="s">
        <v>49</v>
      </c>
      <c r="D32330" s="3" t="s">
        <v>62</v>
      </c>
      <c r="E32330" s="3" t="s">
        <v>76</v>
      </c>
      <c r="F32330" s="3" t="s">
        <v>97</v>
      </c>
      <c r="G32330" t="b">
        <v>1</v>
      </c>
      <c r="H32330" s="3" t="s">
        <v>46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s="3" t="s">
        <v>34</v>
      </c>
      <c r="O32330" s="3" t="s">
        <v>26</v>
      </c>
      <c r="P32330">
        <v>145000</v>
      </c>
      <c r="S32330" s="3" t="s">
        <v>141</v>
      </c>
      <c r="T32330" s="3" t="s">
        <v>8573</v>
      </c>
    </row>
    <row r="32331" spans="1:20" x14ac:dyDescent="0.3">
      <c r="A32331">
        <v>42330</v>
      </c>
      <c r="B32331" s="3" t="s">
        <v>49</v>
      </c>
      <c r="C32331" s="3" t="s">
        <v>27159</v>
      </c>
      <c r="D32331" s="3" t="s">
        <v>9376</v>
      </c>
      <c r="E32331" s="3" t="s">
        <v>373</v>
      </c>
      <c r="F32331" s="3" t="s">
        <v>24</v>
      </c>
      <c r="G32331" t="b">
        <v>0</v>
      </c>
      <c r="H32331" s="3" t="s">
        <v>46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s="3" t="s">
        <v>34</v>
      </c>
      <c r="O32331" s="3" t="s">
        <v>26</v>
      </c>
      <c r="P32331">
        <v>100000</v>
      </c>
      <c r="S32331" s="3" t="s">
        <v>8329</v>
      </c>
      <c r="T32331" s="3" t="s">
        <v>12936</v>
      </c>
    </row>
    <row r="32332" spans="1:20" x14ac:dyDescent="0.3">
      <c r="A32332">
        <v>42331</v>
      </c>
      <c r="B32332" s="3" t="s">
        <v>37</v>
      </c>
      <c r="C32332" s="3" t="s">
        <v>37</v>
      </c>
      <c r="D32332" s="3" t="s">
        <v>352</v>
      </c>
      <c r="E32332" s="3" t="s">
        <v>173</v>
      </c>
      <c r="F32332" s="3" t="s">
        <v>97</v>
      </c>
      <c r="G32332" t="b">
        <v>0</v>
      </c>
      <c r="H32332" s="3" t="s">
        <v>46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s="3" t="s">
        <v>34</v>
      </c>
      <c r="O32332" s="3" t="s">
        <v>55</v>
      </c>
      <c r="Q32332">
        <v>65</v>
      </c>
      <c r="R32332">
        <v>135200</v>
      </c>
      <c r="S32332" s="3" t="s">
        <v>33207</v>
      </c>
      <c r="T32332" s="3" t="s">
        <v>15898</v>
      </c>
    </row>
    <row r="32333" spans="1:20" x14ac:dyDescent="0.3">
      <c r="A32333">
        <v>42332</v>
      </c>
      <c r="B32333" s="3" t="s">
        <v>93</v>
      </c>
      <c r="C32333" s="3" t="s">
        <v>93</v>
      </c>
      <c r="D32333" s="3" t="s">
        <v>326</v>
      </c>
      <c r="E32333" s="3" t="s">
        <v>76</v>
      </c>
      <c r="F32333" s="3" t="s">
        <v>97</v>
      </c>
      <c r="G32333" t="b">
        <v>0</v>
      </c>
      <c r="H32333" s="3" t="s">
        <v>54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s="3" t="s">
        <v>34</v>
      </c>
      <c r="O32333" s="3" t="s">
        <v>55</v>
      </c>
      <c r="Q32333">
        <v>53</v>
      </c>
      <c r="R32333">
        <v>110240</v>
      </c>
      <c r="S32333" s="3" t="s">
        <v>141</v>
      </c>
      <c r="T32333" s="3" t="s">
        <v>1730</v>
      </c>
    </row>
    <row r="32334" spans="1:20" x14ac:dyDescent="0.3">
      <c r="A32334">
        <v>42333</v>
      </c>
      <c r="B32334" s="3" t="s">
        <v>312</v>
      </c>
      <c r="C32334" s="3" t="s">
        <v>43777</v>
      </c>
      <c r="D32334" s="3" t="s">
        <v>968</v>
      </c>
      <c r="E32334" s="3" t="s">
        <v>76</v>
      </c>
      <c r="F32334" s="3" t="s">
        <v>24</v>
      </c>
      <c r="G32334" t="b">
        <v>0</v>
      </c>
      <c r="H32334" s="3" t="s">
        <v>970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s="3" t="s">
        <v>970</v>
      </c>
      <c r="O32334" s="3" t="s">
        <v>26</v>
      </c>
      <c r="P32334">
        <v>130000</v>
      </c>
      <c r="S32334" s="3" t="s">
        <v>43778</v>
      </c>
      <c r="T32334" s="3" t="s">
        <v>10176</v>
      </c>
    </row>
    <row r="32335" spans="1:20" x14ac:dyDescent="0.3">
      <c r="A32335">
        <v>42334</v>
      </c>
      <c r="B32335" s="3" t="s">
        <v>49</v>
      </c>
      <c r="C32335" s="3" t="s">
        <v>43779</v>
      </c>
      <c r="D32335" s="3" t="s">
        <v>161</v>
      </c>
      <c r="E32335" s="3" t="s">
        <v>23</v>
      </c>
      <c r="F32335" s="3" t="s">
        <v>24</v>
      </c>
      <c r="G32335" t="b">
        <v>0</v>
      </c>
      <c r="H32335" s="3" t="s">
        <v>40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s="3" t="s">
        <v>34</v>
      </c>
      <c r="O32335" s="3" t="s">
        <v>26</v>
      </c>
      <c r="P32335">
        <v>585000</v>
      </c>
      <c r="S32335" s="3" t="s">
        <v>43780</v>
      </c>
      <c r="T32335" s="3" t="s">
        <v>482</v>
      </c>
    </row>
    <row r="32336" spans="1:20" x14ac:dyDescent="0.3">
      <c r="A32336">
        <v>42335</v>
      </c>
      <c r="B32336" s="3" t="s">
        <v>93</v>
      </c>
      <c r="C32336" s="3" t="s">
        <v>43781</v>
      </c>
      <c r="D32336" s="3" t="s">
        <v>7279</v>
      </c>
      <c r="E32336" s="3" t="s">
        <v>32</v>
      </c>
      <c r="F32336" s="3" t="s">
        <v>24</v>
      </c>
      <c r="G32336" t="b">
        <v>0</v>
      </c>
      <c r="H32336" s="3" t="s">
        <v>40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s="3" t="s">
        <v>34</v>
      </c>
      <c r="O32336" s="3" t="s">
        <v>26</v>
      </c>
      <c r="P32336">
        <v>182500</v>
      </c>
      <c r="S32336" s="3" t="s">
        <v>16493</v>
      </c>
      <c r="T32336" s="3"/>
    </row>
    <row r="32337" spans="1:20" x14ac:dyDescent="0.3">
      <c r="A32337">
        <v>42336</v>
      </c>
      <c r="B32337" s="3" t="s">
        <v>29</v>
      </c>
      <c r="C32337" s="3" t="s">
        <v>87</v>
      </c>
      <c r="D32337" s="3" t="s">
        <v>824</v>
      </c>
      <c r="E32337" s="3" t="s">
        <v>52</v>
      </c>
      <c r="F32337" s="3" t="s">
        <v>53</v>
      </c>
      <c r="G32337" t="b">
        <v>0</v>
      </c>
      <c r="H32337" s="3" t="s">
        <v>33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s="3" t="s">
        <v>34</v>
      </c>
      <c r="O32337" s="3" t="s">
        <v>55</v>
      </c>
      <c r="Q32337">
        <v>61.16</v>
      </c>
      <c r="R32337">
        <v>127212.8</v>
      </c>
      <c r="S32337" s="3" t="s">
        <v>115</v>
      </c>
      <c r="T32337" s="3" t="s">
        <v>43782</v>
      </c>
    </row>
    <row r="32338" spans="1:20" x14ac:dyDescent="0.3">
      <c r="A32338">
        <v>42337</v>
      </c>
      <c r="B32338" s="3" t="s">
        <v>93</v>
      </c>
      <c r="C32338" s="3" t="s">
        <v>43783</v>
      </c>
      <c r="D32338" s="3" t="s">
        <v>352</v>
      </c>
      <c r="E32338" s="3" t="s">
        <v>195</v>
      </c>
      <c r="F32338" s="3" t="s">
        <v>24</v>
      </c>
      <c r="G32338" t="b">
        <v>0</v>
      </c>
      <c r="H32338" s="3" t="s">
        <v>46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s="3" t="s">
        <v>34</v>
      </c>
      <c r="O32338" s="3" t="s">
        <v>26</v>
      </c>
      <c r="P32338">
        <v>105000</v>
      </c>
      <c r="S32338" s="3" t="s">
        <v>39688</v>
      </c>
      <c r="T32338" s="3" t="s">
        <v>43784</v>
      </c>
    </row>
    <row r="32339" spans="1:20" x14ac:dyDescent="0.3">
      <c r="A32339">
        <v>42338</v>
      </c>
      <c r="B32339" s="3" t="s">
        <v>29</v>
      </c>
      <c r="C32339" s="3" t="s">
        <v>43785</v>
      </c>
      <c r="D32339" s="3" t="s">
        <v>364</v>
      </c>
      <c r="E32339" s="3" t="s">
        <v>45</v>
      </c>
      <c r="F32339" s="3" t="s">
        <v>24</v>
      </c>
      <c r="G32339" t="b">
        <v>0</v>
      </c>
      <c r="H32339" s="3" t="s">
        <v>364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s="3" t="s">
        <v>364</v>
      </c>
      <c r="O32339" s="3" t="s">
        <v>26</v>
      </c>
      <c r="P32339">
        <v>120000</v>
      </c>
      <c r="S32339" s="3" t="s">
        <v>2385</v>
      </c>
      <c r="T32339" s="3" t="s">
        <v>43786</v>
      </c>
    </row>
    <row r="32340" spans="1:20" x14ac:dyDescent="0.3">
      <c r="A32340">
        <v>42339</v>
      </c>
      <c r="B32340" s="3" t="s">
        <v>49</v>
      </c>
      <c r="C32340" s="3" t="s">
        <v>49</v>
      </c>
      <c r="D32340" s="3" t="s">
        <v>43787</v>
      </c>
      <c r="E32340" s="3" t="s">
        <v>32</v>
      </c>
      <c r="F32340" s="3" t="s">
        <v>97</v>
      </c>
      <c r="G32340" t="b">
        <v>0</v>
      </c>
      <c r="H32340" s="3" t="s">
        <v>46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s="3" t="s">
        <v>34</v>
      </c>
      <c r="O32340" s="3" t="s">
        <v>55</v>
      </c>
      <c r="Q32340">
        <v>39.5</v>
      </c>
      <c r="R32340">
        <v>82160</v>
      </c>
      <c r="S32340" s="3" t="s">
        <v>43788</v>
      </c>
      <c r="T32340" s="3" t="s">
        <v>1895</v>
      </c>
    </row>
    <row r="32341" spans="1:20" x14ac:dyDescent="0.3">
      <c r="A32341">
        <v>42340</v>
      </c>
      <c r="B32341" s="3" t="s">
        <v>93</v>
      </c>
      <c r="C32341" s="3" t="s">
        <v>34384</v>
      </c>
      <c r="D32341" s="3" t="s">
        <v>6091</v>
      </c>
      <c r="E32341" s="3" t="s">
        <v>76</v>
      </c>
      <c r="F32341" s="3" t="s">
        <v>24</v>
      </c>
      <c r="G32341" t="b">
        <v>0</v>
      </c>
      <c r="H32341" s="3" t="s">
        <v>71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s="3" t="s">
        <v>34</v>
      </c>
      <c r="O32341" s="3" t="s">
        <v>26</v>
      </c>
      <c r="P32341">
        <v>85000</v>
      </c>
      <c r="S32341" s="3" t="s">
        <v>42703</v>
      </c>
      <c r="T32341" s="3" t="s">
        <v>12955</v>
      </c>
    </row>
    <row r="32342" spans="1:20" x14ac:dyDescent="0.3">
      <c r="A32342">
        <v>42341</v>
      </c>
      <c r="B32342" s="3" t="s">
        <v>49</v>
      </c>
      <c r="C32342" s="3" t="s">
        <v>4969</v>
      </c>
      <c r="D32342" s="3" t="s">
        <v>3147</v>
      </c>
      <c r="E32342" s="3" t="s">
        <v>105</v>
      </c>
      <c r="F32342" s="3" t="s">
        <v>24</v>
      </c>
      <c r="G32342" t="b">
        <v>0</v>
      </c>
      <c r="H32342" s="3" t="s">
        <v>25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s="3" t="s">
        <v>25</v>
      </c>
      <c r="O32342" s="3" t="s">
        <v>26</v>
      </c>
      <c r="P32342">
        <v>115000</v>
      </c>
      <c r="S32342" s="3" t="s">
        <v>406</v>
      </c>
      <c r="T32342" s="3" t="s">
        <v>4970</v>
      </c>
    </row>
    <row r="32343" spans="1:20" x14ac:dyDescent="0.3">
      <c r="A32343">
        <v>42342</v>
      </c>
      <c r="B32343" s="3" t="s">
        <v>49</v>
      </c>
      <c r="C32343" s="3" t="s">
        <v>49</v>
      </c>
      <c r="D32343" s="3" t="s">
        <v>62</v>
      </c>
      <c r="E32343" s="3" t="s">
        <v>23</v>
      </c>
      <c r="F32343" s="3" t="s">
        <v>24</v>
      </c>
      <c r="G32343" t="b">
        <v>1</v>
      </c>
      <c r="H32343" s="3" t="s">
        <v>33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s="3" t="s">
        <v>34</v>
      </c>
      <c r="O32343" s="3" t="s">
        <v>26</v>
      </c>
      <c r="P32343">
        <v>97500</v>
      </c>
      <c r="S32343" s="3" t="s">
        <v>28879</v>
      </c>
      <c r="T32343" s="3" t="s">
        <v>24698</v>
      </c>
    </row>
    <row r="32344" spans="1:20" x14ac:dyDescent="0.3">
      <c r="A32344">
        <v>42343</v>
      </c>
      <c r="B32344" s="3" t="s">
        <v>93</v>
      </c>
      <c r="C32344" s="3" t="s">
        <v>43789</v>
      </c>
      <c r="D32344" s="3" t="s">
        <v>62</v>
      </c>
      <c r="E32344" s="3" t="s">
        <v>52</v>
      </c>
      <c r="F32344" s="3" t="s">
        <v>154</v>
      </c>
      <c r="G32344" t="b">
        <v>1</v>
      </c>
      <c r="H32344" s="3" t="s">
        <v>33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s="3" t="s">
        <v>34</v>
      </c>
      <c r="O32344" s="3" t="s">
        <v>55</v>
      </c>
      <c r="Q32344">
        <v>25</v>
      </c>
      <c r="R32344">
        <v>52000</v>
      </c>
      <c r="S32344" s="3" t="s">
        <v>155</v>
      </c>
      <c r="T32344" s="3" t="s">
        <v>3980</v>
      </c>
    </row>
    <row r="32345" spans="1:20" x14ac:dyDescent="0.3">
      <c r="A32345">
        <v>42344</v>
      </c>
      <c r="B32345" s="3" t="s">
        <v>93</v>
      </c>
      <c r="C32345" s="3" t="s">
        <v>93</v>
      </c>
      <c r="D32345" s="3" t="s">
        <v>10417</v>
      </c>
      <c r="E32345" s="3" t="s">
        <v>105</v>
      </c>
      <c r="F32345" s="3" t="s">
        <v>24</v>
      </c>
      <c r="G32345" t="b">
        <v>0</v>
      </c>
      <c r="H32345" s="3" t="s">
        <v>71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s="3" t="s">
        <v>34</v>
      </c>
      <c r="O32345" s="3" t="s">
        <v>26</v>
      </c>
      <c r="P32345">
        <v>115000</v>
      </c>
      <c r="S32345" s="3" t="s">
        <v>5585</v>
      </c>
      <c r="T32345" s="3" t="s">
        <v>529</v>
      </c>
    </row>
    <row r="32346" spans="1:20" x14ac:dyDescent="0.3">
      <c r="A32346">
        <v>42345</v>
      </c>
      <c r="B32346" s="3" t="s">
        <v>93</v>
      </c>
      <c r="C32346" s="3" t="s">
        <v>43790</v>
      </c>
      <c r="D32346" s="3" t="s">
        <v>161</v>
      </c>
      <c r="E32346" s="3" t="s">
        <v>23</v>
      </c>
      <c r="F32346" s="3" t="s">
        <v>97</v>
      </c>
      <c r="G32346" t="b">
        <v>0</v>
      </c>
      <c r="H32346" s="3" t="s">
        <v>40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s="3" t="s">
        <v>34</v>
      </c>
      <c r="O32346" s="3" t="s">
        <v>55</v>
      </c>
      <c r="Q32346">
        <v>65.5</v>
      </c>
      <c r="R32346">
        <v>136240</v>
      </c>
      <c r="S32346" s="3" t="s">
        <v>43791</v>
      </c>
      <c r="T32346" s="3"/>
    </row>
    <row r="32347" spans="1:20" x14ac:dyDescent="0.3">
      <c r="A32347">
        <v>42346</v>
      </c>
      <c r="B32347" s="3" t="s">
        <v>93</v>
      </c>
      <c r="C32347" s="3" t="s">
        <v>3692</v>
      </c>
      <c r="D32347" s="3" t="s">
        <v>250</v>
      </c>
      <c r="E32347" s="3" t="s">
        <v>105</v>
      </c>
      <c r="F32347" s="3" t="s">
        <v>24</v>
      </c>
      <c r="G32347" t="b">
        <v>0</v>
      </c>
      <c r="H32347" s="3" t="s">
        <v>40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s="3" t="s">
        <v>34</v>
      </c>
      <c r="O32347" s="3" t="s">
        <v>26</v>
      </c>
      <c r="P32347">
        <v>90000</v>
      </c>
      <c r="S32347" s="3" t="s">
        <v>3694</v>
      </c>
      <c r="T32347" s="3" t="s">
        <v>3695</v>
      </c>
    </row>
    <row r="32348" spans="1:20" x14ac:dyDescent="0.3">
      <c r="A32348">
        <v>42347</v>
      </c>
      <c r="B32348" s="3" t="s">
        <v>93</v>
      </c>
      <c r="C32348" s="3" t="s">
        <v>93</v>
      </c>
      <c r="D32348" s="3" t="s">
        <v>6608</v>
      </c>
      <c r="E32348" s="3" t="s">
        <v>105</v>
      </c>
      <c r="F32348" s="3" t="s">
        <v>24</v>
      </c>
      <c r="G32348" t="b">
        <v>0</v>
      </c>
      <c r="H32348" s="3" t="s">
        <v>98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s="3" t="s">
        <v>34</v>
      </c>
      <c r="O32348" s="3" t="s">
        <v>26</v>
      </c>
      <c r="P32348">
        <v>90000</v>
      </c>
      <c r="S32348" s="3" t="s">
        <v>43792</v>
      </c>
      <c r="T32348" s="3" t="s">
        <v>43793</v>
      </c>
    </row>
    <row r="32349" spans="1:20" x14ac:dyDescent="0.3">
      <c r="A32349">
        <v>42348</v>
      </c>
      <c r="B32349" s="3" t="s">
        <v>93</v>
      </c>
      <c r="C32349" s="3" t="s">
        <v>11078</v>
      </c>
      <c r="D32349" s="3" t="s">
        <v>1039</v>
      </c>
      <c r="E32349" s="3" t="s">
        <v>790</v>
      </c>
      <c r="F32349" s="3" t="s">
        <v>24</v>
      </c>
      <c r="G32349" t="b">
        <v>0</v>
      </c>
      <c r="H32349" s="3" t="s">
        <v>71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s="3" t="s">
        <v>34</v>
      </c>
      <c r="O32349" s="3" t="s">
        <v>55</v>
      </c>
      <c r="Q32349">
        <v>42.25</v>
      </c>
      <c r="R32349">
        <v>87880</v>
      </c>
      <c r="S32349" s="3" t="s">
        <v>19905</v>
      </c>
      <c r="T32349" s="3"/>
    </row>
    <row r="32350" spans="1:20" x14ac:dyDescent="0.3">
      <c r="A32350">
        <v>42349</v>
      </c>
      <c r="B32350" s="3" t="s">
        <v>37</v>
      </c>
      <c r="C32350" s="3" t="s">
        <v>43794</v>
      </c>
      <c r="D32350" s="3" t="s">
        <v>598</v>
      </c>
      <c r="E32350" s="3" t="s">
        <v>105</v>
      </c>
      <c r="F32350" s="3" t="s">
        <v>24</v>
      </c>
      <c r="G32350" t="b">
        <v>0</v>
      </c>
      <c r="H32350" s="3" t="s">
        <v>40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s="3" t="s">
        <v>34</v>
      </c>
      <c r="O32350" s="3" t="s">
        <v>26</v>
      </c>
      <c r="P32350">
        <v>100000</v>
      </c>
      <c r="S32350" s="3" t="s">
        <v>43795</v>
      </c>
      <c r="T32350" s="3" t="s">
        <v>92</v>
      </c>
    </row>
    <row r="32351" spans="1:20" x14ac:dyDescent="0.3">
      <c r="A32351">
        <v>42350</v>
      </c>
      <c r="B32351" s="3" t="s">
        <v>49</v>
      </c>
      <c r="C32351" s="3" t="s">
        <v>49</v>
      </c>
      <c r="D32351" s="3" t="s">
        <v>6327</v>
      </c>
      <c r="E32351" s="3" t="s">
        <v>45</v>
      </c>
      <c r="F32351" s="3" t="s">
        <v>24</v>
      </c>
      <c r="G32351" t="b">
        <v>0</v>
      </c>
      <c r="H32351" s="3" t="s">
        <v>71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s="3" t="s">
        <v>34</v>
      </c>
      <c r="O32351" s="3" t="s">
        <v>26</v>
      </c>
      <c r="P32351">
        <v>110000</v>
      </c>
      <c r="S32351" s="3" t="s">
        <v>20146</v>
      </c>
      <c r="T32351" s="3" t="s">
        <v>12836</v>
      </c>
    </row>
    <row r="32352" spans="1:20" x14ac:dyDescent="0.3">
      <c r="A32352">
        <v>42351</v>
      </c>
      <c r="B32352" s="3" t="s">
        <v>29</v>
      </c>
      <c r="C32352" s="3" t="s">
        <v>29</v>
      </c>
      <c r="D32352" s="3" t="s">
        <v>13755</v>
      </c>
      <c r="E32352" s="3" t="s">
        <v>969</v>
      </c>
      <c r="F32352" s="3" t="s">
        <v>24</v>
      </c>
      <c r="G32352" t="b">
        <v>0</v>
      </c>
      <c r="H32352" s="3" t="s">
        <v>970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s="3" t="s">
        <v>970</v>
      </c>
      <c r="O32352" s="3" t="s">
        <v>55</v>
      </c>
      <c r="Q32352">
        <v>20</v>
      </c>
      <c r="R32352">
        <v>41600</v>
      </c>
      <c r="S32352" s="3" t="s">
        <v>43796</v>
      </c>
      <c r="T32352" s="3" t="s">
        <v>43797</v>
      </c>
    </row>
    <row r="32353" spans="1:20" x14ac:dyDescent="0.3">
      <c r="A32353">
        <v>42352</v>
      </c>
      <c r="B32353" s="3" t="s">
        <v>20</v>
      </c>
      <c r="C32353" s="3" t="s">
        <v>20</v>
      </c>
      <c r="D32353" s="3" t="s">
        <v>1005</v>
      </c>
      <c r="E32353" s="3" t="s">
        <v>23</v>
      </c>
      <c r="F32353" s="3" t="s">
        <v>24</v>
      </c>
      <c r="G32353" t="b">
        <v>0</v>
      </c>
      <c r="H32353" s="3" t="s">
        <v>33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s="3" t="s">
        <v>34</v>
      </c>
      <c r="O32353" s="3" t="s">
        <v>26</v>
      </c>
      <c r="P32353">
        <v>117000</v>
      </c>
      <c r="S32353" s="3" t="s">
        <v>17258</v>
      </c>
      <c r="T32353" s="3" t="s">
        <v>17259</v>
      </c>
    </row>
    <row r="32354" spans="1:20" x14ac:dyDescent="0.3">
      <c r="A32354">
        <v>42353</v>
      </c>
      <c r="B32354" s="3" t="s">
        <v>93</v>
      </c>
      <c r="C32354" s="3" t="s">
        <v>43798</v>
      </c>
      <c r="D32354" s="3" t="s">
        <v>445</v>
      </c>
      <c r="E32354" s="3" t="s">
        <v>52</v>
      </c>
      <c r="F32354" s="3" t="s">
        <v>24</v>
      </c>
      <c r="G32354" t="b">
        <v>0</v>
      </c>
      <c r="H32354" s="3" t="s">
        <v>33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s="3" t="s">
        <v>34</v>
      </c>
      <c r="O32354" s="3" t="s">
        <v>55</v>
      </c>
      <c r="Q32354">
        <v>30</v>
      </c>
      <c r="R32354">
        <v>62400</v>
      </c>
      <c r="S32354" s="3" t="s">
        <v>327</v>
      </c>
      <c r="T32354" s="3"/>
    </row>
    <row r="32355" spans="1:20" x14ac:dyDescent="0.3">
      <c r="A32355">
        <v>42354</v>
      </c>
      <c r="B32355" s="3" t="s">
        <v>29</v>
      </c>
      <c r="C32355" s="3" t="s">
        <v>29</v>
      </c>
      <c r="D32355" s="3" t="s">
        <v>266</v>
      </c>
      <c r="E32355" s="3" t="s">
        <v>76</v>
      </c>
      <c r="F32355" s="3" t="s">
        <v>24</v>
      </c>
      <c r="G32355" t="b">
        <v>0</v>
      </c>
      <c r="H32355" s="3" t="s">
        <v>54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s="3" t="s">
        <v>34</v>
      </c>
      <c r="O32355" s="3" t="s">
        <v>55</v>
      </c>
      <c r="Q32355">
        <v>62.5</v>
      </c>
      <c r="R32355">
        <v>130000</v>
      </c>
      <c r="S32355" s="3" t="s">
        <v>22402</v>
      </c>
      <c r="T32355" s="3" t="s">
        <v>7920</v>
      </c>
    </row>
    <row r="32356" spans="1:20" x14ac:dyDescent="0.3">
      <c r="A32356">
        <v>42355</v>
      </c>
      <c r="B32356" s="3" t="s">
        <v>93</v>
      </c>
      <c r="C32356" s="3" t="s">
        <v>43799</v>
      </c>
      <c r="D32356" s="3" t="s">
        <v>3188</v>
      </c>
      <c r="E32356" s="3" t="s">
        <v>76</v>
      </c>
      <c r="F32356" s="3" t="s">
        <v>24</v>
      </c>
      <c r="G32356" t="b">
        <v>0</v>
      </c>
      <c r="H32356" s="3" t="s">
        <v>98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s="3" t="s">
        <v>34</v>
      </c>
      <c r="O32356" s="3" t="s">
        <v>26</v>
      </c>
      <c r="P32356">
        <v>82500</v>
      </c>
      <c r="S32356" s="3" t="s">
        <v>467</v>
      </c>
      <c r="T32356" s="3" t="s">
        <v>2114</v>
      </c>
    </row>
    <row r="32357" spans="1:20" x14ac:dyDescent="0.3">
      <c r="A32357">
        <v>42356</v>
      </c>
      <c r="B32357" s="3" t="s">
        <v>93</v>
      </c>
      <c r="C32357" s="3" t="s">
        <v>93</v>
      </c>
      <c r="D32357" s="3" t="s">
        <v>269</v>
      </c>
      <c r="E32357" s="3" t="s">
        <v>32</v>
      </c>
      <c r="F32357" s="3" t="s">
        <v>97</v>
      </c>
      <c r="G32357" t="b">
        <v>0</v>
      </c>
      <c r="H32357" s="3" t="s">
        <v>98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s="3" t="s">
        <v>34</v>
      </c>
      <c r="O32357" s="3" t="s">
        <v>26</v>
      </c>
      <c r="P32357">
        <v>77500</v>
      </c>
      <c r="S32357" s="3" t="s">
        <v>414</v>
      </c>
      <c r="T32357" s="3" t="s">
        <v>265</v>
      </c>
    </row>
    <row r="32358" spans="1:20" x14ac:dyDescent="0.3">
      <c r="A32358">
        <v>42357</v>
      </c>
      <c r="B32358" s="3" t="s">
        <v>189</v>
      </c>
      <c r="C32358" s="3" t="s">
        <v>189</v>
      </c>
      <c r="D32358" s="3" t="s">
        <v>1460</v>
      </c>
      <c r="E32358" s="3" t="s">
        <v>105</v>
      </c>
      <c r="F32358" s="3" t="s">
        <v>24</v>
      </c>
      <c r="G32358" t="b">
        <v>0</v>
      </c>
      <c r="H32358" s="3" t="s">
        <v>224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s="3" t="s">
        <v>224</v>
      </c>
      <c r="O32358" s="3" t="s">
        <v>26</v>
      </c>
      <c r="P32358">
        <v>125000</v>
      </c>
      <c r="S32358" s="3" t="s">
        <v>81</v>
      </c>
      <c r="T32358" s="3" t="s">
        <v>43800</v>
      </c>
    </row>
    <row r="32359" spans="1:20" x14ac:dyDescent="0.3">
      <c r="A32359">
        <v>42358</v>
      </c>
      <c r="B32359" s="3" t="s">
        <v>93</v>
      </c>
      <c r="C32359" s="3" t="s">
        <v>43801</v>
      </c>
      <c r="D32359" s="3" t="s">
        <v>266</v>
      </c>
      <c r="E32359" s="3" t="s">
        <v>32</v>
      </c>
      <c r="F32359" s="3" t="s">
        <v>24</v>
      </c>
      <c r="G32359" t="b">
        <v>0</v>
      </c>
      <c r="H32359" s="3" t="s">
        <v>25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s="3" t="s">
        <v>25</v>
      </c>
      <c r="O32359" s="3" t="s">
        <v>26</v>
      </c>
      <c r="P32359">
        <v>107000</v>
      </c>
      <c r="S32359" s="3" t="s">
        <v>43802</v>
      </c>
      <c r="T32359" s="3" t="s">
        <v>43803</v>
      </c>
    </row>
    <row r="32360" spans="1:20" x14ac:dyDescent="0.3">
      <c r="A32360">
        <v>42359</v>
      </c>
      <c r="B32360" s="3" t="s">
        <v>49</v>
      </c>
      <c r="C32360" s="3" t="s">
        <v>3002</v>
      </c>
      <c r="D32360" s="3" t="s">
        <v>18416</v>
      </c>
      <c r="E32360" s="3" t="s">
        <v>52</v>
      </c>
      <c r="F32360" s="3" t="s">
        <v>53</v>
      </c>
      <c r="G32360" t="b">
        <v>0</v>
      </c>
      <c r="H32360" s="3" t="s">
        <v>98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s="3" t="s">
        <v>34</v>
      </c>
      <c r="O32360" s="3" t="s">
        <v>55</v>
      </c>
      <c r="Q32360">
        <v>31.975000000000001</v>
      </c>
      <c r="R32360">
        <v>66508</v>
      </c>
      <c r="S32360" s="3" t="s">
        <v>7345</v>
      </c>
      <c r="T32360" s="3" t="s">
        <v>7346</v>
      </c>
    </row>
    <row r="32361" spans="1:20" x14ac:dyDescent="0.3">
      <c r="A32361">
        <v>42360</v>
      </c>
      <c r="B32361" s="3" t="s">
        <v>93</v>
      </c>
      <c r="C32361" s="3" t="s">
        <v>648</v>
      </c>
      <c r="D32361" s="3" t="s">
        <v>352</v>
      </c>
      <c r="E32361" s="3" t="s">
        <v>4981</v>
      </c>
      <c r="F32361" s="3" t="s">
        <v>97</v>
      </c>
      <c r="G32361" t="b">
        <v>0</v>
      </c>
      <c r="H32361" s="3" t="s">
        <v>46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s="3" t="s">
        <v>34</v>
      </c>
      <c r="O32361" s="3" t="s">
        <v>55</v>
      </c>
      <c r="Q32361">
        <v>52.5</v>
      </c>
      <c r="R32361">
        <v>109200</v>
      </c>
      <c r="S32361" s="3" t="s">
        <v>5184</v>
      </c>
      <c r="T32361" s="3" t="s">
        <v>28618</v>
      </c>
    </row>
    <row r="32362" spans="1:20" x14ac:dyDescent="0.3">
      <c r="A32362">
        <v>42361</v>
      </c>
      <c r="B32362" s="3" t="s">
        <v>49</v>
      </c>
      <c r="C32362" s="3" t="s">
        <v>43804</v>
      </c>
      <c r="D32362" s="3" t="s">
        <v>20391</v>
      </c>
      <c r="E32362" s="3" t="s">
        <v>76</v>
      </c>
      <c r="F32362" s="3" t="s">
        <v>97</v>
      </c>
      <c r="G32362" t="b">
        <v>0</v>
      </c>
      <c r="H32362" s="3" t="s">
        <v>46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s="3" t="s">
        <v>34</v>
      </c>
      <c r="O32362" s="3" t="s">
        <v>55</v>
      </c>
      <c r="Q32362">
        <v>20</v>
      </c>
      <c r="R32362">
        <v>41600</v>
      </c>
      <c r="S32362" s="3" t="s">
        <v>141</v>
      </c>
      <c r="T32362" s="3"/>
    </row>
    <row r="32363" spans="1:20" x14ac:dyDescent="0.3">
      <c r="A32363">
        <v>42362</v>
      </c>
      <c r="B32363" s="3" t="s">
        <v>93</v>
      </c>
      <c r="C32363" s="3" t="s">
        <v>43805</v>
      </c>
      <c r="D32363" s="3" t="s">
        <v>26491</v>
      </c>
      <c r="E32363" s="3" t="s">
        <v>105</v>
      </c>
      <c r="F32363" s="3" t="s">
        <v>24</v>
      </c>
      <c r="G32363" t="b">
        <v>0</v>
      </c>
      <c r="H32363" s="3" t="s">
        <v>40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s="3" t="s">
        <v>34</v>
      </c>
      <c r="O32363" s="3" t="s">
        <v>26</v>
      </c>
      <c r="P32363">
        <v>90000</v>
      </c>
      <c r="S32363" s="3" t="s">
        <v>18993</v>
      </c>
      <c r="T32363" s="3" t="s">
        <v>7935</v>
      </c>
    </row>
    <row r="32364" spans="1:20" x14ac:dyDescent="0.3">
      <c r="A32364">
        <v>42363</v>
      </c>
      <c r="B32364" s="3" t="s">
        <v>49</v>
      </c>
      <c r="C32364" s="3" t="s">
        <v>43806</v>
      </c>
      <c r="D32364" s="3" t="s">
        <v>1521</v>
      </c>
      <c r="E32364" s="3" t="s">
        <v>45</v>
      </c>
      <c r="F32364" s="3" t="s">
        <v>24</v>
      </c>
      <c r="G32364" t="b">
        <v>0</v>
      </c>
      <c r="H32364" s="3" t="s">
        <v>1521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s="3" t="s">
        <v>1521</v>
      </c>
      <c r="O32364" s="3" t="s">
        <v>26</v>
      </c>
      <c r="P32364">
        <v>170500</v>
      </c>
      <c r="S32364" s="3" t="s">
        <v>11965</v>
      </c>
      <c r="T32364" s="3" t="s">
        <v>43807</v>
      </c>
    </row>
    <row r="32365" spans="1:20" x14ac:dyDescent="0.3">
      <c r="A32365">
        <v>42364</v>
      </c>
      <c r="B32365" s="3" t="s">
        <v>93</v>
      </c>
      <c r="C32365" s="3" t="s">
        <v>93</v>
      </c>
      <c r="D32365" s="3" t="s">
        <v>194</v>
      </c>
      <c r="E32365" s="3" t="s">
        <v>76</v>
      </c>
      <c r="F32365" s="3" t="s">
        <v>97</v>
      </c>
      <c r="G32365" t="b">
        <v>0</v>
      </c>
      <c r="H32365" s="3" t="s">
        <v>46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s="3" t="s">
        <v>34</v>
      </c>
      <c r="O32365" s="3" t="s">
        <v>55</v>
      </c>
      <c r="Q32365">
        <v>49</v>
      </c>
      <c r="R32365">
        <v>101920</v>
      </c>
      <c r="S32365" s="3" t="s">
        <v>5792</v>
      </c>
      <c r="T32365" s="3" t="s">
        <v>8533</v>
      </c>
    </row>
    <row r="32366" spans="1:20" x14ac:dyDescent="0.3">
      <c r="A32366">
        <v>42365</v>
      </c>
      <c r="B32366" s="3" t="s">
        <v>312</v>
      </c>
      <c r="C32366" s="3" t="s">
        <v>43808</v>
      </c>
      <c r="D32366" s="3" t="s">
        <v>445</v>
      </c>
      <c r="E32366" s="3" t="s">
        <v>23</v>
      </c>
      <c r="F32366" s="3" t="s">
        <v>24</v>
      </c>
      <c r="G32366" t="b">
        <v>0</v>
      </c>
      <c r="H32366" s="3" t="s">
        <v>33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s="3" t="s">
        <v>34</v>
      </c>
      <c r="O32366" s="3" t="s">
        <v>26</v>
      </c>
      <c r="P32366">
        <v>83900</v>
      </c>
      <c r="S32366" s="3" t="s">
        <v>9421</v>
      </c>
      <c r="T32366" s="3" t="s">
        <v>906</v>
      </c>
    </row>
    <row r="32367" spans="1:20" x14ac:dyDescent="0.3">
      <c r="A32367">
        <v>42366</v>
      </c>
      <c r="B32367" s="3" t="s">
        <v>93</v>
      </c>
      <c r="C32367" s="3" t="s">
        <v>24498</v>
      </c>
      <c r="D32367" s="3" t="s">
        <v>1186</v>
      </c>
      <c r="E32367" s="3" t="s">
        <v>2667</v>
      </c>
      <c r="F32367" s="3" t="s">
        <v>24</v>
      </c>
      <c r="G32367" t="b">
        <v>0</v>
      </c>
      <c r="H32367" s="3" t="s">
        <v>40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s="3" t="s">
        <v>34</v>
      </c>
      <c r="O32367" s="3" t="s">
        <v>26</v>
      </c>
      <c r="P32367">
        <v>90000</v>
      </c>
      <c r="S32367" s="3" t="s">
        <v>14862</v>
      </c>
      <c r="T32367" s="3" t="s">
        <v>24500</v>
      </c>
    </row>
    <row r="32368" spans="1:20" x14ac:dyDescent="0.3">
      <c r="A32368">
        <v>42367</v>
      </c>
      <c r="B32368" s="3" t="s">
        <v>49</v>
      </c>
      <c r="C32368" s="3" t="s">
        <v>43809</v>
      </c>
      <c r="D32368" s="3" t="s">
        <v>62</v>
      </c>
      <c r="E32368" s="3" t="s">
        <v>23</v>
      </c>
      <c r="F32368" s="3" t="s">
        <v>244</v>
      </c>
      <c r="G32368" t="b">
        <v>1</v>
      </c>
      <c r="H32368" s="3" t="s">
        <v>71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s="3" t="s">
        <v>34</v>
      </c>
      <c r="O32368" s="3" t="s">
        <v>55</v>
      </c>
      <c r="Q32368">
        <v>70</v>
      </c>
      <c r="R32368">
        <v>145600</v>
      </c>
      <c r="S32368" s="3" t="s">
        <v>37249</v>
      </c>
      <c r="T32368" s="3" t="s">
        <v>27463</v>
      </c>
    </row>
    <row r="32369" spans="1:20" x14ac:dyDescent="0.3">
      <c r="A32369">
        <v>42368</v>
      </c>
      <c r="B32369" s="3" t="s">
        <v>49</v>
      </c>
      <c r="C32369" s="3" t="s">
        <v>43810</v>
      </c>
      <c r="D32369" s="3" t="s">
        <v>1435</v>
      </c>
      <c r="E32369" s="3" t="s">
        <v>195</v>
      </c>
      <c r="F32369" s="3" t="s">
        <v>24</v>
      </c>
      <c r="G32369" t="b">
        <v>0</v>
      </c>
      <c r="H32369" s="3" t="s">
        <v>71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s="3" t="s">
        <v>34</v>
      </c>
      <c r="O32369" s="3" t="s">
        <v>26</v>
      </c>
      <c r="P32369">
        <v>144540</v>
      </c>
      <c r="S32369" s="3" t="s">
        <v>2784</v>
      </c>
      <c r="T32369" s="3" t="s">
        <v>6038</v>
      </c>
    </row>
    <row r="32370" spans="1:20" x14ac:dyDescent="0.3">
      <c r="A32370">
        <v>42369</v>
      </c>
      <c r="B32370" s="3" t="s">
        <v>93</v>
      </c>
      <c r="C32370" s="3" t="s">
        <v>43811</v>
      </c>
      <c r="D32370" s="3" t="s">
        <v>62</v>
      </c>
      <c r="E32370" s="3" t="s">
        <v>3115</v>
      </c>
      <c r="F32370" s="3" t="s">
        <v>24</v>
      </c>
      <c r="G32370" t="b">
        <v>1</v>
      </c>
      <c r="H32370" s="3" t="s">
        <v>71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s="3" t="s">
        <v>34</v>
      </c>
      <c r="O32370" s="3" t="s">
        <v>26</v>
      </c>
      <c r="P32370">
        <v>95000</v>
      </c>
      <c r="S32370" s="3" t="s">
        <v>39657</v>
      </c>
      <c r="T32370" s="3" t="s">
        <v>40087</v>
      </c>
    </row>
    <row r="32371" spans="1:20" x14ac:dyDescent="0.3">
      <c r="A32371">
        <v>42370</v>
      </c>
      <c r="B32371" s="3" t="s">
        <v>49</v>
      </c>
      <c r="C32371" s="3" t="s">
        <v>2131</v>
      </c>
      <c r="D32371" s="3" t="s">
        <v>1008</v>
      </c>
      <c r="E32371" s="3" t="s">
        <v>8553</v>
      </c>
      <c r="F32371" s="3" t="s">
        <v>24</v>
      </c>
      <c r="G32371" t="b">
        <v>0</v>
      </c>
      <c r="H32371" s="3" t="s">
        <v>40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s="3" t="s">
        <v>34</v>
      </c>
      <c r="O32371" s="3" t="s">
        <v>26</v>
      </c>
      <c r="P32371">
        <v>122000</v>
      </c>
      <c r="S32371" s="3" t="s">
        <v>43812</v>
      </c>
      <c r="T32371" s="3" t="s">
        <v>449</v>
      </c>
    </row>
    <row r="32372" spans="1:20" x14ac:dyDescent="0.3">
      <c r="A32372">
        <v>42371</v>
      </c>
      <c r="B32372" s="3" t="s">
        <v>49</v>
      </c>
      <c r="C32372" s="3" t="s">
        <v>43813</v>
      </c>
      <c r="D32372" s="3" t="s">
        <v>62</v>
      </c>
      <c r="E32372" s="3" t="s">
        <v>222</v>
      </c>
      <c r="F32372" s="3" t="s">
        <v>24</v>
      </c>
      <c r="G32372" t="b">
        <v>1</v>
      </c>
      <c r="H32372" s="3" t="s">
        <v>33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s="3" t="s">
        <v>34</v>
      </c>
      <c r="O32372" s="3" t="s">
        <v>26</v>
      </c>
      <c r="P32372">
        <v>87000</v>
      </c>
      <c r="S32372" s="3" t="s">
        <v>1263</v>
      </c>
      <c r="T32372" s="3" t="s">
        <v>3475</v>
      </c>
    </row>
    <row r="32373" spans="1:20" x14ac:dyDescent="0.3">
      <c r="A32373">
        <v>42372</v>
      </c>
      <c r="B32373" s="3" t="s">
        <v>49</v>
      </c>
      <c r="C32373" s="3" t="s">
        <v>20896</v>
      </c>
      <c r="D32373" s="3" t="s">
        <v>598</v>
      </c>
      <c r="E32373" s="3" t="s">
        <v>1471</v>
      </c>
      <c r="F32373" s="3" t="s">
        <v>53</v>
      </c>
      <c r="G32373" t="b">
        <v>0</v>
      </c>
      <c r="H32373" s="3" t="s">
        <v>40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s="3" t="s">
        <v>34</v>
      </c>
      <c r="O32373" s="3" t="s">
        <v>26</v>
      </c>
      <c r="P32373">
        <v>179000</v>
      </c>
      <c r="S32373" s="3" t="s">
        <v>115</v>
      </c>
      <c r="T32373" s="3" t="s">
        <v>20897</v>
      </c>
    </row>
    <row r="32374" spans="1:20" x14ac:dyDescent="0.3">
      <c r="A32374">
        <v>42373</v>
      </c>
      <c r="B32374" s="3" t="s">
        <v>49</v>
      </c>
      <c r="C32374" s="3" t="s">
        <v>2131</v>
      </c>
      <c r="D32374" s="3" t="s">
        <v>62</v>
      </c>
      <c r="E32374" s="3" t="s">
        <v>32</v>
      </c>
      <c r="F32374" s="3" t="s">
        <v>97</v>
      </c>
      <c r="G32374" t="b">
        <v>1</v>
      </c>
      <c r="H32374" s="3" t="s">
        <v>71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s="3" t="s">
        <v>34</v>
      </c>
      <c r="O32374" s="3" t="s">
        <v>55</v>
      </c>
      <c r="Q32374">
        <v>60</v>
      </c>
      <c r="R32374">
        <v>124800</v>
      </c>
      <c r="S32374" s="3" t="s">
        <v>6340</v>
      </c>
      <c r="T32374" s="3" t="s">
        <v>13768</v>
      </c>
    </row>
    <row r="32375" spans="1:20" x14ac:dyDescent="0.3">
      <c r="A32375">
        <v>42374</v>
      </c>
      <c r="B32375" s="3" t="s">
        <v>93</v>
      </c>
      <c r="C32375" s="3" t="s">
        <v>93</v>
      </c>
      <c r="D32375" s="3" t="s">
        <v>7581</v>
      </c>
      <c r="E32375" s="3" t="s">
        <v>23</v>
      </c>
      <c r="F32375" s="3" t="s">
        <v>97</v>
      </c>
      <c r="G32375" t="b">
        <v>0</v>
      </c>
      <c r="H32375" s="3" t="s">
        <v>71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s="3" t="s">
        <v>34</v>
      </c>
      <c r="O32375" s="3" t="s">
        <v>55</v>
      </c>
      <c r="Q32375">
        <v>53</v>
      </c>
      <c r="R32375">
        <v>110240</v>
      </c>
      <c r="S32375" s="3" t="s">
        <v>2837</v>
      </c>
      <c r="T32375" s="3" t="s">
        <v>540</v>
      </c>
    </row>
    <row r="32376" spans="1:20" x14ac:dyDescent="0.3">
      <c r="A32376">
        <v>42375</v>
      </c>
      <c r="B32376" s="3" t="s">
        <v>93</v>
      </c>
      <c r="C32376" s="3" t="s">
        <v>93</v>
      </c>
      <c r="D32376" s="3" t="s">
        <v>62</v>
      </c>
      <c r="E32376" s="3" t="s">
        <v>23</v>
      </c>
      <c r="F32376" s="3" t="s">
        <v>24</v>
      </c>
      <c r="G32376" t="b">
        <v>1</v>
      </c>
      <c r="H32376" s="3" t="s">
        <v>40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s="3" t="s">
        <v>34</v>
      </c>
      <c r="O32376" s="3" t="s">
        <v>55</v>
      </c>
      <c r="Q32376">
        <v>28.07</v>
      </c>
      <c r="R32376">
        <v>58385.599999999999</v>
      </c>
      <c r="S32376" s="3" t="s">
        <v>43814</v>
      </c>
      <c r="T32376" s="3"/>
    </row>
    <row r="32377" spans="1:20" x14ac:dyDescent="0.3">
      <c r="A32377">
        <v>42376</v>
      </c>
      <c r="B32377" s="3" t="s">
        <v>29</v>
      </c>
      <c r="C32377" s="3" t="s">
        <v>43815</v>
      </c>
      <c r="D32377" s="3" t="s">
        <v>4477</v>
      </c>
      <c r="E32377" s="3" t="s">
        <v>45</v>
      </c>
      <c r="F32377" s="3" t="s">
        <v>24</v>
      </c>
      <c r="G32377" t="b">
        <v>0</v>
      </c>
      <c r="H32377" s="3" t="s">
        <v>4477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s="3" t="s">
        <v>4477</v>
      </c>
      <c r="O32377" s="3" t="s">
        <v>26</v>
      </c>
      <c r="P32377">
        <v>96773</v>
      </c>
      <c r="S32377" s="3" t="s">
        <v>47</v>
      </c>
      <c r="T32377" s="3" t="s">
        <v>28223</v>
      </c>
    </row>
    <row r="32378" spans="1:20" x14ac:dyDescent="0.3">
      <c r="A32378">
        <v>42377</v>
      </c>
      <c r="B32378" s="3" t="s">
        <v>312</v>
      </c>
      <c r="C32378" s="3" t="s">
        <v>43816</v>
      </c>
      <c r="D32378" s="3" t="s">
        <v>62</v>
      </c>
      <c r="E32378" s="3" t="s">
        <v>222</v>
      </c>
      <c r="F32378" s="3" t="s">
        <v>24</v>
      </c>
      <c r="G32378" t="b">
        <v>1</v>
      </c>
      <c r="H32378" s="3" t="s">
        <v>46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s="3" t="s">
        <v>34</v>
      </c>
      <c r="O32378" s="3" t="s">
        <v>26</v>
      </c>
      <c r="P32378">
        <v>75000</v>
      </c>
      <c r="S32378" s="3" t="s">
        <v>8454</v>
      </c>
      <c r="T32378" s="3" t="s">
        <v>721</v>
      </c>
    </row>
    <row r="32379" spans="1:20" x14ac:dyDescent="0.3">
      <c r="A32379">
        <v>42378</v>
      </c>
      <c r="B32379" s="3" t="s">
        <v>37</v>
      </c>
      <c r="C32379" s="3" t="s">
        <v>43817</v>
      </c>
      <c r="D32379" s="3" t="s">
        <v>17299</v>
      </c>
      <c r="E32379" s="3" t="s">
        <v>52</v>
      </c>
      <c r="F32379" s="3" t="s">
        <v>53</v>
      </c>
      <c r="G32379" t="b">
        <v>0</v>
      </c>
      <c r="H32379" s="3" t="s">
        <v>46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s="3" t="s">
        <v>34</v>
      </c>
      <c r="O32379" s="3" t="s">
        <v>55</v>
      </c>
      <c r="Q32379">
        <v>23.76</v>
      </c>
      <c r="R32379">
        <v>49420.800000000003</v>
      </c>
      <c r="S32379" s="3" t="s">
        <v>21963</v>
      </c>
      <c r="T32379" s="3" t="s">
        <v>21964</v>
      </c>
    </row>
    <row r="32380" spans="1:20" x14ac:dyDescent="0.3">
      <c r="A32380">
        <v>42379</v>
      </c>
      <c r="B32380" s="3" t="s">
        <v>37</v>
      </c>
      <c r="C32380" s="3" t="s">
        <v>43818</v>
      </c>
      <c r="D32380" s="3" t="s">
        <v>62</v>
      </c>
      <c r="E32380" s="3" t="s">
        <v>222</v>
      </c>
      <c r="F32380" s="3" t="s">
        <v>24</v>
      </c>
      <c r="G32380" t="b">
        <v>1</v>
      </c>
      <c r="H32380" s="3" t="s">
        <v>33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s="3" t="s">
        <v>34</v>
      </c>
      <c r="O32380" s="3" t="s">
        <v>26</v>
      </c>
      <c r="P32380">
        <v>130449.5</v>
      </c>
      <c r="S32380" s="3" t="s">
        <v>32526</v>
      </c>
      <c r="T32380" s="3" t="s">
        <v>43819</v>
      </c>
    </row>
    <row r="32381" spans="1:20" x14ac:dyDescent="0.3">
      <c r="A32381">
        <v>42380</v>
      </c>
      <c r="B32381" s="3" t="s">
        <v>93</v>
      </c>
      <c r="C32381" s="3" t="s">
        <v>93</v>
      </c>
      <c r="D32381" s="3" t="s">
        <v>80</v>
      </c>
      <c r="E32381" s="3" t="s">
        <v>23</v>
      </c>
      <c r="F32381" s="3" t="s">
        <v>24</v>
      </c>
      <c r="G32381" t="b">
        <v>0</v>
      </c>
      <c r="H32381" s="3" t="s">
        <v>71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s="3" t="s">
        <v>34</v>
      </c>
      <c r="O32381" s="3" t="s">
        <v>26</v>
      </c>
      <c r="P32381">
        <v>60000</v>
      </c>
      <c r="S32381" s="3" t="s">
        <v>43820</v>
      </c>
      <c r="T32381" s="3" t="s">
        <v>43821</v>
      </c>
    </row>
    <row r="32382" spans="1:20" x14ac:dyDescent="0.3">
      <c r="A32382">
        <v>42381</v>
      </c>
      <c r="B32382" s="3" t="s">
        <v>20</v>
      </c>
      <c r="C32382" s="3" t="s">
        <v>17983</v>
      </c>
      <c r="D32382" s="3" t="s">
        <v>34</v>
      </c>
      <c r="E32382" s="3" t="s">
        <v>45</v>
      </c>
      <c r="F32382" s="3" t="s">
        <v>24</v>
      </c>
      <c r="G32382" t="b">
        <v>0</v>
      </c>
      <c r="H32382" s="3" t="s">
        <v>46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s="3" t="s">
        <v>34</v>
      </c>
      <c r="O32382" s="3" t="s">
        <v>26</v>
      </c>
      <c r="P32382">
        <v>170500</v>
      </c>
      <c r="S32382" s="3" t="s">
        <v>2589</v>
      </c>
      <c r="T32382" s="3" t="s">
        <v>12153</v>
      </c>
    </row>
    <row r="32383" spans="1:20" x14ac:dyDescent="0.3">
      <c r="A32383">
        <v>42382</v>
      </c>
      <c r="B32383" s="3" t="s">
        <v>49</v>
      </c>
      <c r="C32383" s="3" t="s">
        <v>43822</v>
      </c>
      <c r="D32383" s="3" t="s">
        <v>62</v>
      </c>
      <c r="E32383" s="3" t="s">
        <v>32</v>
      </c>
      <c r="F32383" s="3" t="s">
        <v>24</v>
      </c>
      <c r="G32383" t="b">
        <v>1</v>
      </c>
      <c r="H32383" s="3" t="s">
        <v>71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s="3" t="s">
        <v>34</v>
      </c>
      <c r="O32383" s="3" t="s">
        <v>26</v>
      </c>
      <c r="P32383">
        <v>157000</v>
      </c>
      <c r="S32383" s="3" t="s">
        <v>34010</v>
      </c>
      <c r="T32383" s="3"/>
    </row>
    <row r="32384" spans="1:20" x14ac:dyDescent="0.3">
      <c r="A32384">
        <v>42383</v>
      </c>
      <c r="B32384" s="3" t="s">
        <v>93</v>
      </c>
      <c r="C32384" s="3" t="s">
        <v>33104</v>
      </c>
      <c r="D32384" s="3" t="s">
        <v>7087</v>
      </c>
      <c r="E32384" s="3" t="s">
        <v>45</v>
      </c>
      <c r="F32384" s="3" t="s">
        <v>24</v>
      </c>
      <c r="G32384" t="b">
        <v>0</v>
      </c>
      <c r="H32384" s="3" t="s">
        <v>25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s="3" t="s">
        <v>25</v>
      </c>
      <c r="O32384" s="3" t="s">
        <v>26</v>
      </c>
      <c r="P32384">
        <v>80850</v>
      </c>
      <c r="S32384" s="3" t="s">
        <v>11680</v>
      </c>
      <c r="T32384" s="3"/>
    </row>
    <row r="32385" spans="1:20" x14ac:dyDescent="0.3">
      <c r="A32385">
        <v>42384</v>
      </c>
      <c r="B32385" s="3" t="s">
        <v>93</v>
      </c>
      <c r="C32385" s="3" t="s">
        <v>11501</v>
      </c>
      <c r="D32385" s="3" t="s">
        <v>95</v>
      </c>
      <c r="E32385" s="3" t="s">
        <v>52</v>
      </c>
      <c r="F32385" s="3" t="s">
        <v>24</v>
      </c>
      <c r="G32385" t="b">
        <v>0</v>
      </c>
      <c r="H32385" s="3" t="s">
        <v>71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s="3" t="s">
        <v>34</v>
      </c>
      <c r="O32385" s="3" t="s">
        <v>55</v>
      </c>
      <c r="Q32385">
        <v>24.335000000000001</v>
      </c>
      <c r="R32385">
        <v>50616.800000000003</v>
      </c>
      <c r="S32385" s="3" t="s">
        <v>8261</v>
      </c>
      <c r="T32385" s="3"/>
    </row>
    <row r="32386" spans="1:20" x14ac:dyDescent="0.3">
      <c r="A32386">
        <v>42385</v>
      </c>
      <c r="B32386" s="3" t="s">
        <v>93</v>
      </c>
      <c r="C32386" s="3" t="s">
        <v>43823</v>
      </c>
      <c r="D32386" s="3" t="s">
        <v>13708</v>
      </c>
      <c r="E32386" s="3" t="s">
        <v>9036</v>
      </c>
      <c r="F32386" s="3" t="s">
        <v>24</v>
      </c>
      <c r="G32386" t="b">
        <v>0</v>
      </c>
      <c r="H32386" s="3" t="s">
        <v>40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s="3" t="s">
        <v>34</v>
      </c>
      <c r="O32386" s="3" t="s">
        <v>26</v>
      </c>
      <c r="P32386">
        <v>82500</v>
      </c>
      <c r="S32386" s="3" t="s">
        <v>13709</v>
      </c>
      <c r="T32386" s="3" t="s">
        <v>43824</v>
      </c>
    </row>
    <row r="32387" spans="1:20" x14ac:dyDescent="0.3">
      <c r="A32387">
        <v>42386</v>
      </c>
      <c r="B32387" s="3" t="s">
        <v>49</v>
      </c>
      <c r="C32387" s="3" t="s">
        <v>43825</v>
      </c>
      <c r="D32387" s="3" t="s">
        <v>62</v>
      </c>
      <c r="E32387" s="3" t="s">
        <v>243</v>
      </c>
      <c r="F32387" s="3" t="s">
        <v>97</v>
      </c>
      <c r="G32387" t="b">
        <v>1</v>
      </c>
      <c r="H32387" s="3" t="s">
        <v>46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s="3" t="s">
        <v>34</v>
      </c>
      <c r="O32387" s="3" t="s">
        <v>55</v>
      </c>
      <c r="Q32387">
        <v>70</v>
      </c>
      <c r="R32387">
        <v>145600</v>
      </c>
      <c r="S32387" s="3" t="s">
        <v>243</v>
      </c>
      <c r="T32387" s="3"/>
    </row>
    <row r="32388" spans="1:20" x14ac:dyDescent="0.3">
      <c r="A32388">
        <v>42387</v>
      </c>
      <c r="B32388" s="3" t="s">
        <v>93</v>
      </c>
      <c r="C32388" s="3" t="s">
        <v>20998</v>
      </c>
      <c r="D32388" s="3" t="s">
        <v>598</v>
      </c>
      <c r="E32388" s="3" t="s">
        <v>32</v>
      </c>
      <c r="F32388" s="3" t="s">
        <v>244</v>
      </c>
      <c r="G32388" t="b">
        <v>0</v>
      </c>
      <c r="H32388" s="3" t="s">
        <v>40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s="3" t="s">
        <v>34</v>
      </c>
      <c r="O32388" s="3" t="s">
        <v>55</v>
      </c>
      <c r="Q32388">
        <v>51</v>
      </c>
      <c r="R32388">
        <v>106080</v>
      </c>
      <c r="S32388" s="3" t="s">
        <v>27924</v>
      </c>
      <c r="T32388" s="3" t="s">
        <v>43826</v>
      </c>
    </row>
    <row r="32389" spans="1:20" x14ac:dyDescent="0.3">
      <c r="A32389">
        <v>42388</v>
      </c>
      <c r="B32389" s="3" t="s">
        <v>93</v>
      </c>
      <c r="C32389" s="3" t="s">
        <v>22490</v>
      </c>
      <c r="D32389" s="3" t="s">
        <v>9890</v>
      </c>
      <c r="E32389" s="3" t="s">
        <v>105</v>
      </c>
      <c r="F32389" s="3" t="s">
        <v>24</v>
      </c>
      <c r="G32389" t="b">
        <v>0</v>
      </c>
      <c r="H32389" s="3" t="s">
        <v>71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s="3" t="s">
        <v>34</v>
      </c>
      <c r="O32389" s="3" t="s">
        <v>26</v>
      </c>
      <c r="P32389">
        <v>115000</v>
      </c>
      <c r="S32389" s="3" t="s">
        <v>43827</v>
      </c>
      <c r="T32389" s="3" t="s">
        <v>6889</v>
      </c>
    </row>
    <row r="32390" spans="1:20" x14ac:dyDescent="0.3">
      <c r="A32390">
        <v>42389</v>
      </c>
      <c r="B32390" s="3" t="s">
        <v>93</v>
      </c>
      <c r="C32390" s="3" t="s">
        <v>43828</v>
      </c>
      <c r="D32390" s="3" t="s">
        <v>43829</v>
      </c>
      <c r="E32390" s="3" t="s">
        <v>52</v>
      </c>
      <c r="F32390" s="3" t="s">
        <v>24</v>
      </c>
      <c r="G32390" t="b">
        <v>0</v>
      </c>
      <c r="H32390" s="3" t="s">
        <v>46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s="3" t="s">
        <v>34</v>
      </c>
      <c r="O32390" s="3" t="s">
        <v>55</v>
      </c>
      <c r="Q32390">
        <v>17.96</v>
      </c>
      <c r="R32390">
        <v>37356.800000000003</v>
      </c>
      <c r="S32390" s="3" t="s">
        <v>20650</v>
      </c>
      <c r="T32390" s="3"/>
    </row>
    <row r="32391" spans="1:20" x14ac:dyDescent="0.3">
      <c r="A32391">
        <v>42390</v>
      </c>
      <c r="B32391" s="3" t="s">
        <v>49</v>
      </c>
      <c r="C32391" s="3" t="s">
        <v>43830</v>
      </c>
      <c r="D32391" s="3" t="s">
        <v>62</v>
      </c>
      <c r="E32391" s="3" t="s">
        <v>32</v>
      </c>
      <c r="F32391" s="3" t="s">
        <v>223</v>
      </c>
      <c r="G32391" t="b">
        <v>1</v>
      </c>
      <c r="H32391" s="3" t="s">
        <v>71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s="3" t="s">
        <v>34</v>
      </c>
      <c r="O32391" s="3" t="s">
        <v>55</v>
      </c>
      <c r="Q32391">
        <v>40</v>
      </c>
      <c r="R32391">
        <v>83200</v>
      </c>
      <c r="S32391" s="3" t="s">
        <v>43831</v>
      </c>
      <c r="T32391" s="3" t="s">
        <v>7916</v>
      </c>
    </row>
    <row r="32392" spans="1:20" x14ac:dyDescent="0.3">
      <c r="A32392">
        <v>42391</v>
      </c>
      <c r="B32392" s="3" t="s">
        <v>93</v>
      </c>
      <c r="C32392" s="3" t="s">
        <v>93</v>
      </c>
      <c r="D32392" s="3" t="s">
        <v>753</v>
      </c>
      <c r="E32392" s="3" t="s">
        <v>76</v>
      </c>
      <c r="F32392" s="3" t="s">
        <v>24</v>
      </c>
      <c r="G32392" t="b">
        <v>0</v>
      </c>
      <c r="H32392" s="3" t="s">
        <v>46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s="3" t="s">
        <v>34</v>
      </c>
      <c r="O32392" s="3" t="s">
        <v>26</v>
      </c>
      <c r="P32392">
        <v>97500</v>
      </c>
      <c r="S32392" s="3" t="s">
        <v>3580</v>
      </c>
      <c r="T32392" s="3" t="s">
        <v>15780</v>
      </c>
    </row>
    <row r="32393" spans="1:20" x14ac:dyDescent="0.3">
      <c r="A32393">
        <v>42392</v>
      </c>
      <c r="B32393" s="3" t="s">
        <v>93</v>
      </c>
      <c r="C32393" s="3" t="s">
        <v>93</v>
      </c>
      <c r="D32393" s="3" t="s">
        <v>62</v>
      </c>
      <c r="E32393" s="3" t="s">
        <v>222</v>
      </c>
      <c r="F32393" s="3" t="s">
        <v>97</v>
      </c>
      <c r="G32393" t="b">
        <v>1</v>
      </c>
      <c r="H32393" s="3" t="s">
        <v>46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s="3" t="s">
        <v>34</v>
      </c>
      <c r="O32393" s="3" t="s">
        <v>26</v>
      </c>
      <c r="P32393">
        <v>81000</v>
      </c>
      <c r="S32393" s="3" t="s">
        <v>1263</v>
      </c>
      <c r="T32393" s="3" t="s">
        <v>1909</v>
      </c>
    </row>
    <row r="32394" spans="1:20" x14ac:dyDescent="0.3">
      <c r="A32394">
        <v>42393</v>
      </c>
      <c r="B32394" s="3" t="s">
        <v>93</v>
      </c>
      <c r="C32394" s="3" t="s">
        <v>43832</v>
      </c>
      <c r="D32394" s="3" t="s">
        <v>161</v>
      </c>
      <c r="E32394" s="3" t="s">
        <v>173</v>
      </c>
      <c r="F32394" s="3" t="s">
        <v>97</v>
      </c>
      <c r="G32394" t="b">
        <v>0</v>
      </c>
      <c r="H32394" s="3" t="s">
        <v>40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s="3" t="s">
        <v>34</v>
      </c>
      <c r="O32394" s="3" t="s">
        <v>55</v>
      </c>
      <c r="Q32394">
        <v>75</v>
      </c>
      <c r="R32394">
        <v>156000</v>
      </c>
      <c r="S32394" s="3" t="s">
        <v>16961</v>
      </c>
      <c r="T32394" s="3" t="s">
        <v>15643</v>
      </c>
    </row>
    <row r="32395" spans="1:20" x14ac:dyDescent="0.3">
      <c r="A32395">
        <v>42394</v>
      </c>
      <c r="B32395" s="3" t="s">
        <v>49</v>
      </c>
      <c r="C32395" s="3" t="s">
        <v>43833</v>
      </c>
      <c r="D32395" s="3" t="s">
        <v>62</v>
      </c>
      <c r="E32395" s="3" t="s">
        <v>243</v>
      </c>
      <c r="F32395" s="3" t="s">
        <v>97</v>
      </c>
      <c r="G32395" t="b">
        <v>1</v>
      </c>
      <c r="H32395" s="3" t="s">
        <v>46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s="3" t="s">
        <v>34</v>
      </c>
      <c r="O32395" s="3" t="s">
        <v>55</v>
      </c>
      <c r="Q32395">
        <v>57.5</v>
      </c>
      <c r="R32395">
        <v>119600</v>
      </c>
      <c r="S32395" s="3" t="s">
        <v>243</v>
      </c>
      <c r="T32395" s="3" t="s">
        <v>43834</v>
      </c>
    </row>
    <row r="32396" spans="1:20" x14ac:dyDescent="0.3">
      <c r="A32396">
        <v>42395</v>
      </c>
      <c r="B32396" s="3" t="s">
        <v>20</v>
      </c>
      <c r="C32396" s="3" t="s">
        <v>29686</v>
      </c>
      <c r="D32396" s="3" t="s">
        <v>269</v>
      </c>
      <c r="E32396" s="3" t="s">
        <v>897</v>
      </c>
      <c r="F32396" s="3" t="s">
        <v>24</v>
      </c>
      <c r="G32396" t="b">
        <v>0</v>
      </c>
      <c r="H32396" s="3" t="s">
        <v>98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s="3" t="s">
        <v>34</v>
      </c>
      <c r="O32396" s="3" t="s">
        <v>26</v>
      </c>
      <c r="P32396">
        <v>137610</v>
      </c>
      <c r="S32396" s="3" t="s">
        <v>988</v>
      </c>
      <c r="T32396" s="3" t="s">
        <v>24261</v>
      </c>
    </row>
    <row r="32397" spans="1:20" x14ac:dyDescent="0.3">
      <c r="A32397">
        <v>42396</v>
      </c>
      <c r="B32397" s="3" t="s">
        <v>37</v>
      </c>
      <c r="C32397" s="3" t="s">
        <v>43835</v>
      </c>
      <c r="D32397" s="3" t="s">
        <v>95</v>
      </c>
      <c r="E32397" s="3" t="s">
        <v>105</v>
      </c>
      <c r="F32397" s="3" t="s">
        <v>24</v>
      </c>
      <c r="G32397" t="b">
        <v>0</v>
      </c>
      <c r="H32397" s="3" t="s">
        <v>71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s="3" t="s">
        <v>34</v>
      </c>
      <c r="O32397" s="3" t="s">
        <v>26</v>
      </c>
      <c r="P32397">
        <v>115000</v>
      </c>
      <c r="S32397" s="3" t="s">
        <v>43836</v>
      </c>
      <c r="T32397" s="3"/>
    </row>
    <row r="32398" spans="1:20" x14ac:dyDescent="0.3">
      <c r="A32398">
        <v>42397</v>
      </c>
      <c r="B32398" s="3" t="s">
        <v>93</v>
      </c>
      <c r="C32398" s="3" t="s">
        <v>21760</v>
      </c>
      <c r="D32398" s="3" t="s">
        <v>1277</v>
      </c>
      <c r="E32398" s="3" t="s">
        <v>76</v>
      </c>
      <c r="F32398" s="3" t="s">
        <v>97</v>
      </c>
      <c r="G32398" t="b">
        <v>0</v>
      </c>
      <c r="H32398" s="3" t="s">
        <v>40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s="3" t="s">
        <v>34</v>
      </c>
      <c r="O32398" s="3" t="s">
        <v>55</v>
      </c>
      <c r="Q32398">
        <v>18.190000000000001</v>
      </c>
      <c r="R32398">
        <v>37835.199999999997</v>
      </c>
      <c r="S32398" s="3" t="s">
        <v>286</v>
      </c>
      <c r="T32398" s="3" t="s">
        <v>20454</v>
      </c>
    </row>
    <row r="32399" spans="1:20" x14ac:dyDescent="0.3">
      <c r="A32399">
        <v>42398</v>
      </c>
      <c r="B32399" s="3" t="s">
        <v>93</v>
      </c>
      <c r="C32399" s="3" t="s">
        <v>93</v>
      </c>
      <c r="D32399" s="3" t="s">
        <v>62</v>
      </c>
      <c r="E32399" s="3" t="s">
        <v>76</v>
      </c>
      <c r="F32399" s="3" t="s">
        <v>24</v>
      </c>
      <c r="G32399" t="b">
        <v>1</v>
      </c>
      <c r="H32399" s="3" t="s">
        <v>54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s="3" t="s">
        <v>34</v>
      </c>
      <c r="O32399" s="3" t="s">
        <v>26</v>
      </c>
      <c r="P32399">
        <v>65000</v>
      </c>
      <c r="S32399" s="3" t="s">
        <v>141</v>
      </c>
      <c r="T32399" s="3" t="s">
        <v>482</v>
      </c>
    </row>
    <row r="32400" spans="1:20" x14ac:dyDescent="0.3">
      <c r="A32400">
        <v>42399</v>
      </c>
      <c r="B32400" s="3" t="s">
        <v>93</v>
      </c>
      <c r="C32400" s="3" t="s">
        <v>43837</v>
      </c>
      <c r="D32400" s="3" t="s">
        <v>250</v>
      </c>
      <c r="E32400" s="3" t="s">
        <v>45</v>
      </c>
      <c r="F32400" s="3" t="s">
        <v>24</v>
      </c>
      <c r="G32400" t="b">
        <v>0</v>
      </c>
      <c r="H32400" s="3" t="s">
        <v>40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s="3" t="s">
        <v>34</v>
      </c>
      <c r="O32400" s="3" t="s">
        <v>26</v>
      </c>
      <c r="P32400">
        <v>111175</v>
      </c>
      <c r="S32400" s="3" t="s">
        <v>35882</v>
      </c>
      <c r="T32400" s="3"/>
    </row>
    <row r="32401" spans="1:20" x14ac:dyDescent="0.3">
      <c r="A32401">
        <v>42400</v>
      </c>
      <c r="B32401" s="3" t="s">
        <v>93</v>
      </c>
      <c r="C32401" s="3" t="s">
        <v>28035</v>
      </c>
      <c r="D32401" s="3" t="s">
        <v>1228</v>
      </c>
      <c r="E32401" s="3" t="s">
        <v>45</v>
      </c>
      <c r="F32401" s="3" t="s">
        <v>24</v>
      </c>
      <c r="G32401" t="b">
        <v>0</v>
      </c>
      <c r="H32401" s="3" t="s">
        <v>40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s="3" t="s">
        <v>34</v>
      </c>
      <c r="O32401" s="3" t="s">
        <v>26</v>
      </c>
      <c r="P32401">
        <v>111175</v>
      </c>
      <c r="S32401" s="3" t="s">
        <v>33318</v>
      </c>
      <c r="T32401" s="3" t="s">
        <v>2994</v>
      </c>
    </row>
    <row r="32402" spans="1:20" x14ac:dyDescent="0.3">
      <c r="A32402">
        <v>42401</v>
      </c>
      <c r="B32402" s="3" t="s">
        <v>49</v>
      </c>
      <c r="C32402" s="3" t="s">
        <v>23755</v>
      </c>
      <c r="D32402" s="3" t="s">
        <v>519</v>
      </c>
      <c r="E32402" s="3" t="s">
        <v>5330</v>
      </c>
      <c r="F32402" s="3" t="s">
        <v>24</v>
      </c>
      <c r="G32402" t="b">
        <v>0</v>
      </c>
      <c r="H32402" s="3" t="s">
        <v>71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s="3" t="s">
        <v>34</v>
      </c>
      <c r="O32402" s="3" t="s">
        <v>55</v>
      </c>
      <c r="Q32402">
        <v>101.5</v>
      </c>
      <c r="R32402">
        <v>211120</v>
      </c>
      <c r="S32402" s="3" t="s">
        <v>8718</v>
      </c>
      <c r="T32402" s="3" t="s">
        <v>43838</v>
      </c>
    </row>
    <row r="32403" spans="1:20" x14ac:dyDescent="0.3">
      <c r="A32403">
        <v>42402</v>
      </c>
      <c r="B32403" s="3" t="s">
        <v>93</v>
      </c>
      <c r="C32403" s="3" t="s">
        <v>43839</v>
      </c>
      <c r="D32403" s="3" t="s">
        <v>3735</v>
      </c>
      <c r="E32403" s="3" t="s">
        <v>52</v>
      </c>
      <c r="F32403" s="3" t="s">
        <v>24</v>
      </c>
      <c r="G32403" t="b">
        <v>0</v>
      </c>
      <c r="H32403" s="3" t="s">
        <v>71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s="3" t="s">
        <v>34</v>
      </c>
      <c r="O32403" s="3" t="s">
        <v>55</v>
      </c>
      <c r="Q32403">
        <v>40</v>
      </c>
      <c r="R32403">
        <v>83200</v>
      </c>
      <c r="S32403" s="3" t="s">
        <v>286</v>
      </c>
      <c r="T32403" s="3" t="s">
        <v>906</v>
      </c>
    </row>
    <row r="32404" spans="1:20" x14ac:dyDescent="0.3">
      <c r="A32404">
        <v>42403</v>
      </c>
      <c r="B32404" s="3" t="s">
        <v>20</v>
      </c>
      <c r="C32404" s="3" t="s">
        <v>2992</v>
      </c>
      <c r="D32404" s="3" t="s">
        <v>352</v>
      </c>
      <c r="E32404" s="3" t="s">
        <v>105</v>
      </c>
      <c r="F32404" s="3" t="s">
        <v>24</v>
      </c>
      <c r="G32404" t="b">
        <v>0</v>
      </c>
      <c r="H32404" s="3" t="s">
        <v>46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s="3" t="s">
        <v>34</v>
      </c>
      <c r="O32404" s="3" t="s">
        <v>26</v>
      </c>
      <c r="P32404">
        <v>115000</v>
      </c>
      <c r="S32404" s="3" t="s">
        <v>2993</v>
      </c>
      <c r="T32404" s="3" t="s">
        <v>2994</v>
      </c>
    </row>
    <row r="32405" spans="1:20" x14ac:dyDescent="0.3">
      <c r="A32405">
        <v>42404</v>
      </c>
      <c r="B32405" s="3" t="s">
        <v>312</v>
      </c>
      <c r="C32405" s="3" t="s">
        <v>43840</v>
      </c>
      <c r="D32405" s="3" t="s">
        <v>480</v>
      </c>
      <c r="E32405" s="3" t="s">
        <v>286</v>
      </c>
      <c r="F32405" s="3" t="s">
        <v>24</v>
      </c>
      <c r="G32405" t="b">
        <v>0</v>
      </c>
      <c r="H32405" s="3" t="s">
        <v>33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s="3" t="s">
        <v>34</v>
      </c>
      <c r="O32405" s="3" t="s">
        <v>26</v>
      </c>
      <c r="P32405">
        <v>87500</v>
      </c>
      <c r="S32405" s="3" t="s">
        <v>286</v>
      </c>
      <c r="T32405" s="3" t="s">
        <v>43841</v>
      </c>
    </row>
    <row r="32406" spans="1:20" x14ac:dyDescent="0.3">
      <c r="A32406">
        <v>42405</v>
      </c>
      <c r="B32406" s="3" t="s">
        <v>20</v>
      </c>
      <c r="C32406" s="3" t="s">
        <v>20</v>
      </c>
      <c r="D32406" s="3" t="s">
        <v>161</v>
      </c>
      <c r="E32406" s="3" t="s">
        <v>105</v>
      </c>
      <c r="F32406" s="3" t="s">
        <v>24</v>
      </c>
      <c r="G32406" t="b">
        <v>0</v>
      </c>
      <c r="H32406" s="3" t="s">
        <v>40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s="3" t="s">
        <v>34</v>
      </c>
      <c r="O32406" s="3" t="s">
        <v>26</v>
      </c>
      <c r="P32406">
        <v>125000</v>
      </c>
      <c r="S32406" s="3" t="s">
        <v>18227</v>
      </c>
      <c r="T32406" s="3" t="s">
        <v>449</v>
      </c>
    </row>
    <row r="32407" spans="1:20" x14ac:dyDescent="0.3">
      <c r="A32407">
        <v>42406</v>
      </c>
      <c r="B32407" s="3" t="s">
        <v>49</v>
      </c>
      <c r="C32407" s="3" t="s">
        <v>43842</v>
      </c>
      <c r="D32407" s="3" t="s">
        <v>862</v>
      </c>
      <c r="E32407" s="3" t="s">
        <v>10128</v>
      </c>
      <c r="F32407" s="3" t="s">
        <v>24</v>
      </c>
      <c r="G32407" t="b">
        <v>0</v>
      </c>
      <c r="H32407" s="3" t="s">
        <v>25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s="3" t="s">
        <v>25</v>
      </c>
      <c r="O32407" s="3" t="s">
        <v>55</v>
      </c>
      <c r="Q32407">
        <v>24</v>
      </c>
      <c r="R32407">
        <v>49920</v>
      </c>
      <c r="S32407" s="3" t="s">
        <v>2964</v>
      </c>
      <c r="T32407" s="3" t="s">
        <v>96</v>
      </c>
    </row>
    <row r="32408" spans="1:20" x14ac:dyDescent="0.3">
      <c r="A32408">
        <v>42407</v>
      </c>
      <c r="B32408" s="3" t="s">
        <v>37</v>
      </c>
      <c r="C32408" s="3" t="s">
        <v>43843</v>
      </c>
      <c r="D32408" s="3" t="s">
        <v>382</v>
      </c>
      <c r="E32408" s="3" t="s">
        <v>45</v>
      </c>
      <c r="F32408" s="3" t="s">
        <v>24</v>
      </c>
      <c r="G32408" t="b">
        <v>0</v>
      </c>
      <c r="H32408" s="3" t="s">
        <v>364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s="3" t="s">
        <v>364</v>
      </c>
      <c r="O32408" s="3" t="s">
        <v>26</v>
      </c>
      <c r="P32408">
        <v>79200</v>
      </c>
      <c r="S32408" s="3" t="s">
        <v>10400</v>
      </c>
      <c r="T32408" s="3" t="s">
        <v>38744</v>
      </c>
    </row>
    <row r="32409" spans="1:20" x14ac:dyDescent="0.3">
      <c r="A32409">
        <v>42408</v>
      </c>
      <c r="B32409" s="3" t="s">
        <v>93</v>
      </c>
      <c r="C32409" s="3" t="s">
        <v>93</v>
      </c>
      <c r="D32409" s="3" t="s">
        <v>75</v>
      </c>
      <c r="E32409" s="3" t="s">
        <v>373</v>
      </c>
      <c r="F32409" s="3" t="s">
        <v>24</v>
      </c>
      <c r="G32409" t="b">
        <v>0</v>
      </c>
      <c r="H32409" s="3" t="s">
        <v>71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s="3" t="s">
        <v>34</v>
      </c>
      <c r="O32409" s="3" t="s">
        <v>26</v>
      </c>
      <c r="P32409">
        <v>85000</v>
      </c>
      <c r="S32409" s="3" t="s">
        <v>15917</v>
      </c>
      <c r="T32409" s="3" t="s">
        <v>1067</v>
      </c>
    </row>
    <row r="32410" spans="1:20" x14ac:dyDescent="0.3">
      <c r="A32410">
        <v>42409</v>
      </c>
      <c r="B32410" s="3" t="s">
        <v>49</v>
      </c>
      <c r="C32410" s="3" t="s">
        <v>49</v>
      </c>
      <c r="D32410" s="3" t="s">
        <v>598</v>
      </c>
      <c r="E32410" s="3" t="s">
        <v>76</v>
      </c>
      <c r="F32410" s="3" t="s">
        <v>24</v>
      </c>
      <c r="G32410" t="b">
        <v>0</v>
      </c>
      <c r="H32410" s="3" t="s">
        <v>40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s="3" t="s">
        <v>34</v>
      </c>
      <c r="O32410" s="3" t="s">
        <v>26</v>
      </c>
      <c r="P32410">
        <v>145000</v>
      </c>
      <c r="S32410" s="3" t="s">
        <v>706</v>
      </c>
      <c r="T32410" s="3" t="s">
        <v>22768</v>
      </c>
    </row>
    <row r="32411" spans="1:20" x14ac:dyDescent="0.3">
      <c r="A32411">
        <v>42410</v>
      </c>
      <c r="B32411" s="3" t="s">
        <v>37</v>
      </c>
      <c r="C32411" s="3" t="s">
        <v>37</v>
      </c>
      <c r="D32411" s="3" t="s">
        <v>1450</v>
      </c>
      <c r="E32411" s="3" t="s">
        <v>897</v>
      </c>
      <c r="F32411" s="3" t="s">
        <v>24</v>
      </c>
      <c r="G32411" t="b">
        <v>0</v>
      </c>
      <c r="H32411" s="3" t="s">
        <v>71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s="3" t="s">
        <v>34</v>
      </c>
      <c r="O32411" s="3" t="s">
        <v>26</v>
      </c>
      <c r="P32411">
        <v>120000</v>
      </c>
      <c r="S32411" s="3" t="s">
        <v>270</v>
      </c>
      <c r="T32411" s="3" t="s">
        <v>13484</v>
      </c>
    </row>
    <row r="32412" spans="1:20" x14ac:dyDescent="0.3">
      <c r="A32412">
        <v>42411</v>
      </c>
      <c r="B32412" s="3" t="s">
        <v>93</v>
      </c>
      <c r="C32412" s="3" t="s">
        <v>1073</v>
      </c>
      <c r="D32412" s="3" t="s">
        <v>709</v>
      </c>
      <c r="E32412" s="3" t="s">
        <v>32</v>
      </c>
      <c r="F32412" s="3" t="s">
        <v>24</v>
      </c>
      <c r="G32412" t="b">
        <v>0</v>
      </c>
      <c r="H32412" s="3" t="s">
        <v>25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s="3" t="s">
        <v>25</v>
      </c>
      <c r="O32412" s="3" t="s">
        <v>55</v>
      </c>
      <c r="Q32412">
        <v>31.36</v>
      </c>
      <c r="R32412">
        <v>65228.800000000003</v>
      </c>
      <c r="S32412" s="3" t="s">
        <v>43844</v>
      </c>
      <c r="T32412" s="3"/>
    </row>
    <row r="32413" spans="1:20" x14ac:dyDescent="0.3">
      <c r="A32413">
        <v>42412</v>
      </c>
      <c r="B32413" s="3" t="s">
        <v>93</v>
      </c>
      <c r="C32413" s="3" t="s">
        <v>22916</v>
      </c>
      <c r="D32413" s="3" t="s">
        <v>757</v>
      </c>
      <c r="E32413" s="3" t="s">
        <v>897</v>
      </c>
      <c r="F32413" s="3" t="s">
        <v>24</v>
      </c>
      <c r="G32413" t="b">
        <v>0</v>
      </c>
      <c r="H32413" s="3" t="s">
        <v>71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s="3" t="s">
        <v>34</v>
      </c>
      <c r="O32413" s="3" t="s">
        <v>26</v>
      </c>
      <c r="P32413">
        <v>106300</v>
      </c>
      <c r="S32413" s="3" t="s">
        <v>28855</v>
      </c>
      <c r="T32413" s="3" t="s">
        <v>26288</v>
      </c>
    </row>
    <row r="32414" spans="1:20" x14ac:dyDescent="0.3">
      <c r="A32414">
        <v>42413</v>
      </c>
      <c r="B32414" s="3" t="s">
        <v>37</v>
      </c>
      <c r="C32414" s="3" t="s">
        <v>43845</v>
      </c>
      <c r="D32414" s="3" t="s">
        <v>1942</v>
      </c>
      <c r="E32414" s="3" t="s">
        <v>32</v>
      </c>
      <c r="F32414" s="3" t="s">
        <v>24</v>
      </c>
      <c r="G32414" t="b">
        <v>0</v>
      </c>
      <c r="H32414" s="3" t="s">
        <v>71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s="3" t="s">
        <v>34</v>
      </c>
      <c r="O32414" s="3" t="s">
        <v>26</v>
      </c>
      <c r="P32414">
        <v>94111</v>
      </c>
      <c r="S32414" s="3" t="s">
        <v>2814</v>
      </c>
      <c r="T32414" s="3" t="s">
        <v>482</v>
      </c>
    </row>
    <row r="32415" spans="1:20" x14ac:dyDescent="0.3">
      <c r="A32415">
        <v>42414</v>
      </c>
      <c r="B32415" s="3" t="s">
        <v>312</v>
      </c>
      <c r="C32415" s="3" t="s">
        <v>718</v>
      </c>
      <c r="D32415" s="3" t="s">
        <v>557</v>
      </c>
      <c r="E32415" s="3" t="s">
        <v>76</v>
      </c>
      <c r="F32415" s="3" t="s">
        <v>24</v>
      </c>
      <c r="G32415" t="b">
        <v>0</v>
      </c>
      <c r="H32415" s="3" t="s">
        <v>98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s="3" t="s">
        <v>34</v>
      </c>
      <c r="O32415" s="3" t="s">
        <v>26</v>
      </c>
      <c r="P32415">
        <v>100000</v>
      </c>
      <c r="S32415" s="3" t="s">
        <v>7937</v>
      </c>
      <c r="T32415" s="3" t="s">
        <v>10176</v>
      </c>
    </row>
    <row r="32416" spans="1:20" x14ac:dyDescent="0.3">
      <c r="A32416">
        <v>42415</v>
      </c>
      <c r="B32416" s="3" t="s">
        <v>29</v>
      </c>
      <c r="C32416" s="3" t="s">
        <v>8186</v>
      </c>
      <c r="D32416" s="3" t="s">
        <v>161</v>
      </c>
      <c r="E32416" s="3" t="s">
        <v>3180</v>
      </c>
      <c r="F32416" s="3" t="s">
        <v>24</v>
      </c>
      <c r="G32416" t="b">
        <v>0</v>
      </c>
      <c r="H32416" s="3" t="s">
        <v>33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s="3" t="s">
        <v>34</v>
      </c>
      <c r="O32416" s="3" t="s">
        <v>26</v>
      </c>
      <c r="P32416">
        <v>208114</v>
      </c>
      <c r="S32416" s="3" t="s">
        <v>115</v>
      </c>
      <c r="T32416" s="3" t="s">
        <v>300</v>
      </c>
    </row>
    <row r="32417" spans="1:20" x14ac:dyDescent="0.3">
      <c r="A32417">
        <v>42416</v>
      </c>
      <c r="B32417" s="3" t="s">
        <v>93</v>
      </c>
      <c r="C32417" s="3" t="s">
        <v>43846</v>
      </c>
      <c r="D32417" s="3" t="s">
        <v>316</v>
      </c>
      <c r="E32417" s="3" t="s">
        <v>52</v>
      </c>
      <c r="F32417" s="3" t="s">
        <v>53</v>
      </c>
      <c r="G32417" t="b">
        <v>0</v>
      </c>
      <c r="H32417" s="3" t="s">
        <v>54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s="3" t="s">
        <v>34</v>
      </c>
      <c r="O32417" s="3" t="s">
        <v>55</v>
      </c>
      <c r="Q32417">
        <v>16.510000000000002</v>
      </c>
      <c r="R32417">
        <v>34340.800000000003</v>
      </c>
      <c r="S32417" s="3" t="s">
        <v>40440</v>
      </c>
      <c r="T32417" s="3" t="s">
        <v>40441</v>
      </c>
    </row>
    <row r="32418" spans="1:20" x14ac:dyDescent="0.3">
      <c r="A32418">
        <v>42417</v>
      </c>
      <c r="B32418" s="3" t="s">
        <v>93</v>
      </c>
      <c r="C32418" s="3" t="s">
        <v>43847</v>
      </c>
      <c r="D32418" s="3" t="s">
        <v>3595</v>
      </c>
      <c r="E32418" s="3" t="s">
        <v>32</v>
      </c>
      <c r="F32418" s="3" t="s">
        <v>24</v>
      </c>
      <c r="G32418" t="b">
        <v>0</v>
      </c>
      <c r="H32418" s="3" t="s">
        <v>46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s="3" t="s">
        <v>34</v>
      </c>
      <c r="O32418" s="3" t="s">
        <v>26</v>
      </c>
      <c r="P32418">
        <v>90000</v>
      </c>
      <c r="S32418" s="3" t="s">
        <v>43848</v>
      </c>
      <c r="T32418" s="3"/>
    </row>
    <row r="32419" spans="1:20" x14ac:dyDescent="0.3">
      <c r="A32419">
        <v>42418</v>
      </c>
      <c r="B32419" s="3" t="s">
        <v>93</v>
      </c>
      <c r="C32419" s="3" t="s">
        <v>93</v>
      </c>
      <c r="D32419" s="3" t="s">
        <v>2617</v>
      </c>
      <c r="E32419" s="3" t="s">
        <v>76</v>
      </c>
      <c r="F32419" s="3" t="s">
        <v>24</v>
      </c>
      <c r="G32419" t="b">
        <v>0</v>
      </c>
      <c r="H32419" s="3" t="s">
        <v>40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s="3" t="s">
        <v>34</v>
      </c>
      <c r="O32419" s="3" t="s">
        <v>26</v>
      </c>
      <c r="P32419">
        <v>80000</v>
      </c>
      <c r="S32419" s="3" t="s">
        <v>286</v>
      </c>
      <c r="T32419" s="3" t="s">
        <v>36997</v>
      </c>
    </row>
    <row r="32420" spans="1:20" x14ac:dyDescent="0.3">
      <c r="A32420">
        <v>42419</v>
      </c>
      <c r="B32420" s="3" t="s">
        <v>29</v>
      </c>
      <c r="C32420" s="3" t="s">
        <v>26393</v>
      </c>
      <c r="D32420" s="3" t="s">
        <v>901</v>
      </c>
      <c r="E32420" s="3" t="s">
        <v>45</v>
      </c>
      <c r="F32420" s="3" t="s">
        <v>24</v>
      </c>
      <c r="G32420" t="b">
        <v>0</v>
      </c>
      <c r="H32420" s="3" t="s">
        <v>33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s="3" t="s">
        <v>34</v>
      </c>
      <c r="O32420" s="3" t="s">
        <v>26</v>
      </c>
      <c r="P32420">
        <v>123000</v>
      </c>
      <c r="S32420" s="3" t="s">
        <v>9820</v>
      </c>
      <c r="T32420" s="3" t="s">
        <v>26394</v>
      </c>
    </row>
    <row r="32421" spans="1:20" x14ac:dyDescent="0.3">
      <c r="A32421">
        <v>42420</v>
      </c>
      <c r="B32421" s="3" t="s">
        <v>93</v>
      </c>
      <c r="C32421" s="3" t="s">
        <v>43849</v>
      </c>
      <c r="D32421" s="3" t="s">
        <v>557</v>
      </c>
      <c r="E32421" s="3" t="s">
        <v>8553</v>
      </c>
      <c r="F32421" s="3" t="s">
        <v>24</v>
      </c>
      <c r="G32421" t="b">
        <v>0</v>
      </c>
      <c r="H32421" s="3" t="s">
        <v>98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s="3" t="s">
        <v>34</v>
      </c>
      <c r="O32421" s="3" t="s">
        <v>26</v>
      </c>
      <c r="P32421">
        <v>40000</v>
      </c>
      <c r="S32421" s="3" t="s">
        <v>33089</v>
      </c>
      <c r="T32421" s="3" t="s">
        <v>13283</v>
      </c>
    </row>
    <row r="32422" spans="1:20" x14ac:dyDescent="0.3">
      <c r="A32422">
        <v>42421</v>
      </c>
      <c r="B32422" s="3" t="s">
        <v>312</v>
      </c>
      <c r="C32422" s="3" t="s">
        <v>8099</v>
      </c>
      <c r="D32422" s="3" t="s">
        <v>62</v>
      </c>
      <c r="E32422" s="3" t="s">
        <v>32</v>
      </c>
      <c r="F32422" s="3" t="s">
        <v>24</v>
      </c>
      <c r="G32422" t="b">
        <v>1</v>
      </c>
      <c r="H32422" s="3" t="s">
        <v>54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s="3" t="s">
        <v>34</v>
      </c>
      <c r="O32422" s="3" t="s">
        <v>26</v>
      </c>
      <c r="P32422">
        <v>106000</v>
      </c>
      <c r="S32422" s="3" t="s">
        <v>43850</v>
      </c>
      <c r="T32422" s="3" t="s">
        <v>721</v>
      </c>
    </row>
    <row r="32423" spans="1:20" x14ac:dyDescent="0.3">
      <c r="A32423">
        <v>42422</v>
      </c>
      <c r="B32423" s="3" t="s">
        <v>37</v>
      </c>
      <c r="C32423" s="3" t="s">
        <v>41069</v>
      </c>
      <c r="D32423" s="3" t="s">
        <v>1411</v>
      </c>
      <c r="E32423" s="3" t="s">
        <v>520</v>
      </c>
      <c r="F32423" s="3" t="s">
        <v>24</v>
      </c>
      <c r="G32423" t="b">
        <v>0</v>
      </c>
      <c r="H32423" s="3" t="s">
        <v>40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s="3" t="s">
        <v>34</v>
      </c>
      <c r="O32423" s="3" t="s">
        <v>26</v>
      </c>
      <c r="P32423">
        <v>95000</v>
      </c>
      <c r="S32423" s="3" t="s">
        <v>43851</v>
      </c>
      <c r="T32423" s="3" t="s">
        <v>1413</v>
      </c>
    </row>
    <row r="32424" spans="1:20" x14ac:dyDescent="0.3">
      <c r="A32424">
        <v>42423</v>
      </c>
      <c r="B32424" s="3" t="s">
        <v>312</v>
      </c>
      <c r="C32424" s="3" t="s">
        <v>12555</v>
      </c>
      <c r="D32424" s="3" t="s">
        <v>22859</v>
      </c>
      <c r="E32424" s="3" t="s">
        <v>76</v>
      </c>
      <c r="F32424" s="3" t="s">
        <v>24</v>
      </c>
      <c r="G32424" t="b">
        <v>0</v>
      </c>
      <c r="H32424" s="3" t="s">
        <v>98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s="3" t="s">
        <v>34</v>
      </c>
      <c r="O32424" s="3" t="s">
        <v>26</v>
      </c>
      <c r="P32424">
        <v>54000</v>
      </c>
      <c r="S32424" s="3" t="s">
        <v>10521</v>
      </c>
      <c r="T32424" s="3"/>
    </row>
    <row r="32425" spans="1:20" x14ac:dyDescent="0.3">
      <c r="A32425">
        <v>42424</v>
      </c>
      <c r="B32425" s="3" t="s">
        <v>93</v>
      </c>
      <c r="C32425" s="3" t="s">
        <v>93</v>
      </c>
      <c r="D32425" s="3" t="s">
        <v>51</v>
      </c>
      <c r="E32425" s="3" t="s">
        <v>173</v>
      </c>
      <c r="F32425" s="3" t="s">
        <v>97</v>
      </c>
      <c r="G32425" t="b">
        <v>0</v>
      </c>
      <c r="H32425" s="3" t="s">
        <v>54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s="3" t="s">
        <v>34</v>
      </c>
      <c r="O32425" s="3" t="s">
        <v>55</v>
      </c>
      <c r="Q32425">
        <v>62.5</v>
      </c>
      <c r="R32425">
        <v>130000</v>
      </c>
      <c r="S32425" s="3" t="s">
        <v>2515</v>
      </c>
      <c r="T32425" s="3" t="s">
        <v>43852</v>
      </c>
    </row>
    <row r="32426" spans="1:20" x14ac:dyDescent="0.3">
      <c r="A32426">
        <v>42425</v>
      </c>
      <c r="B32426" s="3" t="s">
        <v>93</v>
      </c>
      <c r="C32426" s="3" t="s">
        <v>4959</v>
      </c>
      <c r="D32426" s="3" t="s">
        <v>62</v>
      </c>
      <c r="E32426" s="3" t="s">
        <v>52</v>
      </c>
      <c r="F32426" s="3" t="s">
        <v>24</v>
      </c>
      <c r="G32426" t="b">
        <v>1</v>
      </c>
      <c r="H32426" s="3" t="s">
        <v>40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s="3" t="s">
        <v>34</v>
      </c>
      <c r="O32426" s="3" t="s">
        <v>55</v>
      </c>
      <c r="Q32426">
        <v>23.695</v>
      </c>
      <c r="R32426">
        <v>49285.599999999999</v>
      </c>
      <c r="S32426" s="3" t="s">
        <v>28215</v>
      </c>
      <c r="T32426" s="3" t="s">
        <v>1895</v>
      </c>
    </row>
    <row r="32427" spans="1:20" x14ac:dyDescent="0.3">
      <c r="A32427">
        <v>42426</v>
      </c>
      <c r="B32427" s="3" t="s">
        <v>93</v>
      </c>
      <c r="C32427" s="3" t="s">
        <v>93</v>
      </c>
      <c r="D32427" s="3" t="s">
        <v>789</v>
      </c>
      <c r="E32427" s="3" t="s">
        <v>32</v>
      </c>
      <c r="F32427" s="3" t="s">
        <v>24</v>
      </c>
      <c r="G32427" t="b">
        <v>0</v>
      </c>
      <c r="H32427" s="3" t="s">
        <v>40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s="3" t="s">
        <v>34</v>
      </c>
      <c r="O32427" s="3" t="s">
        <v>26</v>
      </c>
      <c r="P32427">
        <v>56212.5</v>
      </c>
      <c r="S32427" s="3" t="s">
        <v>43853</v>
      </c>
      <c r="T32427" s="3" t="s">
        <v>14165</v>
      </c>
    </row>
    <row r="32428" spans="1:20" x14ac:dyDescent="0.3">
      <c r="A32428">
        <v>42427</v>
      </c>
      <c r="B32428" s="3" t="s">
        <v>49</v>
      </c>
      <c r="C32428" s="3" t="s">
        <v>49</v>
      </c>
      <c r="D32428" s="3" t="s">
        <v>34</v>
      </c>
      <c r="E32428" s="3" t="s">
        <v>76</v>
      </c>
      <c r="F32428" s="3" t="s">
        <v>24</v>
      </c>
      <c r="G32428" t="b">
        <v>0</v>
      </c>
      <c r="H32428" s="3" t="s">
        <v>25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s="3" t="s">
        <v>25</v>
      </c>
      <c r="O32428" s="3" t="s">
        <v>26</v>
      </c>
      <c r="P32428">
        <v>150000</v>
      </c>
      <c r="S32428" s="3" t="s">
        <v>43854</v>
      </c>
      <c r="T32428" s="3" t="s">
        <v>43855</v>
      </c>
    </row>
    <row r="32429" spans="1:20" x14ac:dyDescent="0.3">
      <c r="A32429">
        <v>42428</v>
      </c>
      <c r="B32429" s="3" t="s">
        <v>49</v>
      </c>
      <c r="C32429" s="3" t="s">
        <v>2545</v>
      </c>
      <c r="D32429" s="3" t="s">
        <v>1561</v>
      </c>
      <c r="E32429" s="3" t="s">
        <v>76</v>
      </c>
      <c r="F32429" s="3" t="s">
        <v>24</v>
      </c>
      <c r="G32429" t="b">
        <v>0</v>
      </c>
      <c r="H32429" s="3" t="s">
        <v>71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s="3" t="s">
        <v>34</v>
      </c>
      <c r="O32429" s="3" t="s">
        <v>26</v>
      </c>
      <c r="P32429">
        <v>125000</v>
      </c>
      <c r="S32429" s="3" t="s">
        <v>477</v>
      </c>
      <c r="T32429" s="3" t="s">
        <v>4780</v>
      </c>
    </row>
    <row r="32430" spans="1:20" x14ac:dyDescent="0.3">
      <c r="A32430">
        <v>42429</v>
      </c>
      <c r="B32430" s="3" t="s">
        <v>49</v>
      </c>
      <c r="C32430" s="3" t="s">
        <v>3778</v>
      </c>
      <c r="D32430" s="3" t="s">
        <v>1039</v>
      </c>
      <c r="E32430" s="3" t="s">
        <v>32</v>
      </c>
      <c r="F32430" s="3" t="s">
        <v>24</v>
      </c>
      <c r="G32430" t="b">
        <v>0</v>
      </c>
      <c r="H32430" s="3" t="s">
        <v>71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s="3" t="s">
        <v>34</v>
      </c>
      <c r="O32430" s="3" t="s">
        <v>26</v>
      </c>
      <c r="P32430">
        <v>118350</v>
      </c>
      <c r="S32430" s="3" t="s">
        <v>43856</v>
      </c>
      <c r="T32430" s="3" t="s">
        <v>1563</v>
      </c>
    </row>
    <row r="32431" spans="1:20" x14ac:dyDescent="0.3">
      <c r="A32431">
        <v>42430</v>
      </c>
      <c r="B32431" s="3" t="s">
        <v>49</v>
      </c>
      <c r="C32431" s="3" t="s">
        <v>43857</v>
      </c>
      <c r="D32431" s="3" t="s">
        <v>62</v>
      </c>
      <c r="E32431" s="3" t="s">
        <v>4116</v>
      </c>
      <c r="F32431" s="3" t="s">
        <v>24</v>
      </c>
      <c r="G32431" t="b">
        <v>1</v>
      </c>
      <c r="H32431" s="3" t="s">
        <v>98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s="3" t="s">
        <v>34</v>
      </c>
      <c r="O32431" s="3" t="s">
        <v>26</v>
      </c>
      <c r="P32431">
        <v>115000</v>
      </c>
      <c r="S32431" s="3" t="s">
        <v>43858</v>
      </c>
      <c r="T32431" s="3" t="s">
        <v>9978</v>
      </c>
    </row>
    <row r="32432" spans="1:20" x14ac:dyDescent="0.3">
      <c r="A32432">
        <v>42431</v>
      </c>
      <c r="B32432" s="3" t="s">
        <v>93</v>
      </c>
      <c r="C32432" s="3" t="s">
        <v>43859</v>
      </c>
      <c r="D32432" s="3" t="s">
        <v>3069</v>
      </c>
      <c r="E32432" s="3" t="s">
        <v>76</v>
      </c>
      <c r="F32432" s="3" t="s">
        <v>24</v>
      </c>
      <c r="G32432" t="b">
        <v>0</v>
      </c>
      <c r="H32432" s="3" t="s">
        <v>98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s="3" t="s">
        <v>34</v>
      </c>
      <c r="O32432" s="3" t="s">
        <v>26</v>
      </c>
      <c r="P32432">
        <v>82500</v>
      </c>
      <c r="S32432" s="3" t="s">
        <v>270</v>
      </c>
      <c r="T32432" s="3" t="s">
        <v>482</v>
      </c>
    </row>
    <row r="32433" spans="1:20" x14ac:dyDescent="0.3">
      <c r="A32433">
        <v>42432</v>
      </c>
      <c r="B32433" s="3" t="s">
        <v>49</v>
      </c>
      <c r="C32433" s="3" t="s">
        <v>2664</v>
      </c>
      <c r="D32433" s="3" t="s">
        <v>642</v>
      </c>
      <c r="E32433" s="3" t="s">
        <v>446</v>
      </c>
      <c r="F32433" s="3" t="s">
        <v>53</v>
      </c>
      <c r="G32433" t="b">
        <v>0</v>
      </c>
      <c r="H32433" s="3" t="s">
        <v>33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s="3" t="s">
        <v>34</v>
      </c>
      <c r="O32433" s="3" t="s">
        <v>26</v>
      </c>
      <c r="P32433">
        <v>73000</v>
      </c>
      <c r="S32433" s="3" t="s">
        <v>406</v>
      </c>
      <c r="T32433" s="3" t="s">
        <v>43860</v>
      </c>
    </row>
    <row r="32434" spans="1:20" x14ac:dyDescent="0.3">
      <c r="A32434">
        <v>42433</v>
      </c>
      <c r="B32434" s="3" t="s">
        <v>49</v>
      </c>
      <c r="C32434" s="3" t="s">
        <v>49</v>
      </c>
      <c r="D32434" s="3" t="s">
        <v>7238</v>
      </c>
      <c r="E32434" s="3" t="s">
        <v>76</v>
      </c>
      <c r="F32434" s="3" t="s">
        <v>97</v>
      </c>
      <c r="G32434" t="b">
        <v>0</v>
      </c>
      <c r="H32434" s="3" t="s">
        <v>46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s="3" t="s">
        <v>34</v>
      </c>
      <c r="O32434" s="3" t="s">
        <v>55</v>
      </c>
      <c r="Q32434">
        <v>47.5</v>
      </c>
      <c r="R32434">
        <v>98800</v>
      </c>
      <c r="S32434" s="3" t="s">
        <v>7239</v>
      </c>
      <c r="T32434" s="3" t="s">
        <v>449</v>
      </c>
    </row>
    <row r="32435" spans="1:20" x14ac:dyDescent="0.3">
      <c r="A32435">
        <v>42434</v>
      </c>
      <c r="B32435" s="3" t="s">
        <v>49</v>
      </c>
      <c r="C32435" s="3" t="s">
        <v>43861</v>
      </c>
      <c r="D32435" s="3" t="s">
        <v>405</v>
      </c>
      <c r="E32435" s="3" t="s">
        <v>29210</v>
      </c>
      <c r="F32435" s="3" t="s">
        <v>24</v>
      </c>
      <c r="G32435" t="b">
        <v>0</v>
      </c>
      <c r="H32435" s="3" t="s">
        <v>33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s="3" t="s">
        <v>34</v>
      </c>
      <c r="O32435" s="3" t="s">
        <v>55</v>
      </c>
      <c r="Q32435">
        <v>24</v>
      </c>
      <c r="R32435">
        <v>49920</v>
      </c>
      <c r="S32435" s="3" t="s">
        <v>1602</v>
      </c>
      <c r="T32435" s="3"/>
    </row>
    <row r="32436" spans="1:20" x14ac:dyDescent="0.3">
      <c r="A32436">
        <v>42435</v>
      </c>
      <c r="B32436" s="3" t="s">
        <v>42</v>
      </c>
      <c r="C32436" s="3" t="s">
        <v>43862</v>
      </c>
      <c r="D32436" s="3" t="s">
        <v>727</v>
      </c>
      <c r="E32436" s="3" t="s">
        <v>22387</v>
      </c>
      <c r="F32436" s="3" t="s">
        <v>24</v>
      </c>
      <c r="G32436" t="b">
        <v>0</v>
      </c>
      <c r="H32436" s="3" t="s">
        <v>71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s="3" t="s">
        <v>34</v>
      </c>
      <c r="O32436" s="3" t="s">
        <v>26</v>
      </c>
      <c r="P32436">
        <v>315000</v>
      </c>
      <c r="S32436" s="3" t="s">
        <v>8771</v>
      </c>
      <c r="T32436" s="3" t="s">
        <v>20188</v>
      </c>
    </row>
    <row r="32437" spans="1:20" x14ac:dyDescent="0.3">
      <c r="A32437">
        <v>42436</v>
      </c>
      <c r="B32437" s="3" t="s">
        <v>49</v>
      </c>
      <c r="C32437" s="3" t="s">
        <v>43863</v>
      </c>
      <c r="D32437" s="3" t="s">
        <v>161</v>
      </c>
      <c r="E32437" s="3" t="s">
        <v>1647</v>
      </c>
      <c r="F32437" s="3" t="s">
        <v>24</v>
      </c>
      <c r="G32437" t="b">
        <v>0</v>
      </c>
      <c r="H32437" s="3" t="s">
        <v>40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s="3" t="s">
        <v>34</v>
      </c>
      <c r="O32437" s="3" t="s">
        <v>26</v>
      </c>
      <c r="P32437">
        <v>93223</v>
      </c>
      <c r="S32437" s="3" t="s">
        <v>6923</v>
      </c>
      <c r="T32437" s="3" t="s">
        <v>777</v>
      </c>
    </row>
    <row r="32438" spans="1:20" x14ac:dyDescent="0.3">
      <c r="A32438">
        <v>42437</v>
      </c>
      <c r="B32438" s="3" t="s">
        <v>49</v>
      </c>
      <c r="C32438" s="3" t="s">
        <v>43864</v>
      </c>
      <c r="D32438" s="3" t="s">
        <v>16135</v>
      </c>
      <c r="E32438" s="3" t="s">
        <v>45</v>
      </c>
      <c r="F32438" s="3" t="s">
        <v>24</v>
      </c>
      <c r="G32438" t="b">
        <v>0</v>
      </c>
      <c r="H32438" s="3" t="s">
        <v>71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s="3" t="s">
        <v>34</v>
      </c>
      <c r="O32438" s="3" t="s">
        <v>26</v>
      </c>
      <c r="P32438">
        <v>116950</v>
      </c>
      <c r="S32438" s="3" t="s">
        <v>12389</v>
      </c>
      <c r="T32438" s="3"/>
    </row>
    <row r="32439" spans="1:20" x14ac:dyDescent="0.3">
      <c r="A32439">
        <v>42438</v>
      </c>
      <c r="B32439" s="3" t="s">
        <v>93</v>
      </c>
      <c r="C32439" s="3" t="s">
        <v>33548</v>
      </c>
      <c r="D32439" s="3" t="s">
        <v>508</v>
      </c>
      <c r="E32439" s="3" t="s">
        <v>76</v>
      </c>
      <c r="F32439" s="3" t="s">
        <v>97</v>
      </c>
      <c r="G32439" t="b">
        <v>0</v>
      </c>
      <c r="H32439" s="3" t="s">
        <v>54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s="3" t="s">
        <v>34</v>
      </c>
      <c r="O32439" s="3" t="s">
        <v>55</v>
      </c>
      <c r="Q32439">
        <v>52.5</v>
      </c>
      <c r="R32439">
        <v>109200</v>
      </c>
      <c r="S32439" s="3" t="s">
        <v>3303</v>
      </c>
      <c r="T32439" s="3"/>
    </row>
    <row r="32440" spans="1:20" x14ac:dyDescent="0.3">
      <c r="A32440">
        <v>42439</v>
      </c>
      <c r="B32440" s="3" t="s">
        <v>29</v>
      </c>
      <c r="C32440" s="3" t="s">
        <v>43865</v>
      </c>
      <c r="D32440" s="3" t="s">
        <v>43866</v>
      </c>
      <c r="E32440" s="3" t="s">
        <v>45</v>
      </c>
      <c r="F32440" s="3" t="s">
        <v>24</v>
      </c>
      <c r="G32440" t="b">
        <v>0</v>
      </c>
      <c r="H32440" s="3" t="s">
        <v>281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s="3" t="s">
        <v>281</v>
      </c>
      <c r="O32440" s="3" t="s">
        <v>26</v>
      </c>
      <c r="P32440">
        <v>147500</v>
      </c>
      <c r="S32440" s="3" t="s">
        <v>2437</v>
      </c>
      <c r="T32440" s="3" t="s">
        <v>25232</v>
      </c>
    </row>
    <row r="32441" spans="1:20" x14ac:dyDescent="0.3">
      <c r="A32441">
        <v>42440</v>
      </c>
      <c r="B32441" s="3" t="s">
        <v>93</v>
      </c>
      <c r="C32441" s="3" t="s">
        <v>43867</v>
      </c>
      <c r="D32441" s="3" t="s">
        <v>1795</v>
      </c>
      <c r="E32441" s="3" t="s">
        <v>76</v>
      </c>
      <c r="F32441" s="3" t="s">
        <v>97</v>
      </c>
      <c r="G32441" t="b">
        <v>0</v>
      </c>
      <c r="H32441" s="3" t="s">
        <v>46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s="3" t="s">
        <v>34</v>
      </c>
      <c r="O32441" s="3" t="s">
        <v>26</v>
      </c>
      <c r="P32441">
        <v>90000</v>
      </c>
      <c r="S32441" s="3" t="s">
        <v>1204</v>
      </c>
      <c r="T32441" s="3" t="s">
        <v>43868</v>
      </c>
    </row>
    <row r="32442" spans="1:20" x14ac:dyDescent="0.3">
      <c r="A32442">
        <v>42441</v>
      </c>
      <c r="B32442" s="3" t="s">
        <v>20</v>
      </c>
      <c r="C32442" s="3" t="s">
        <v>21</v>
      </c>
      <c r="D32442" s="3" t="s">
        <v>2382</v>
      </c>
      <c r="E32442" s="3" t="s">
        <v>20899</v>
      </c>
      <c r="F32442" s="3" t="s">
        <v>24</v>
      </c>
      <c r="G32442" t="b">
        <v>0</v>
      </c>
      <c r="H32442" s="3" t="s">
        <v>98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s="3" t="s">
        <v>34</v>
      </c>
      <c r="O32442" s="3" t="s">
        <v>26</v>
      </c>
      <c r="P32442">
        <v>128050</v>
      </c>
      <c r="S32442" s="3" t="s">
        <v>27</v>
      </c>
      <c r="T32442" s="3" t="s">
        <v>28</v>
      </c>
    </row>
    <row r="32443" spans="1:20" x14ac:dyDescent="0.3">
      <c r="A32443">
        <v>42442</v>
      </c>
      <c r="B32443" s="3" t="s">
        <v>42</v>
      </c>
      <c r="C32443" s="3" t="s">
        <v>43869</v>
      </c>
      <c r="D32443" s="3" t="s">
        <v>3495</v>
      </c>
      <c r="E32443" s="3" t="s">
        <v>45</v>
      </c>
      <c r="F32443" s="3" t="s">
        <v>24</v>
      </c>
      <c r="G32443" t="b">
        <v>0</v>
      </c>
      <c r="H32443" s="3" t="s">
        <v>281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s="3" t="s">
        <v>281</v>
      </c>
      <c r="O32443" s="3" t="s">
        <v>26</v>
      </c>
      <c r="P32443">
        <v>89100</v>
      </c>
      <c r="S32443" s="3" t="s">
        <v>6626</v>
      </c>
      <c r="T32443" s="3"/>
    </row>
    <row r="32444" spans="1:20" x14ac:dyDescent="0.3">
      <c r="A32444">
        <v>42443</v>
      </c>
      <c r="B32444" s="3" t="s">
        <v>93</v>
      </c>
      <c r="C32444" s="3" t="s">
        <v>43870</v>
      </c>
      <c r="D32444" s="3" t="s">
        <v>1880</v>
      </c>
      <c r="E32444" s="3" t="s">
        <v>173</v>
      </c>
      <c r="F32444" s="3" t="s">
        <v>97</v>
      </c>
      <c r="G32444" t="b">
        <v>0</v>
      </c>
      <c r="H32444" s="3" t="s">
        <v>40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s="3" t="s">
        <v>34</v>
      </c>
      <c r="O32444" s="3" t="s">
        <v>55</v>
      </c>
      <c r="Q32444">
        <v>42.5</v>
      </c>
      <c r="R32444">
        <v>88400</v>
      </c>
      <c r="S32444" s="3" t="s">
        <v>677</v>
      </c>
      <c r="T32444" s="3" t="s">
        <v>107</v>
      </c>
    </row>
    <row r="32445" spans="1:20" x14ac:dyDescent="0.3">
      <c r="A32445">
        <v>42444</v>
      </c>
      <c r="B32445" s="3" t="s">
        <v>189</v>
      </c>
      <c r="C32445" s="3" t="s">
        <v>43871</v>
      </c>
      <c r="D32445" s="3" t="s">
        <v>269</v>
      </c>
      <c r="E32445" s="3" t="s">
        <v>52</v>
      </c>
      <c r="F32445" s="3" t="s">
        <v>53</v>
      </c>
      <c r="G32445" t="b">
        <v>0</v>
      </c>
      <c r="H32445" s="3" t="s">
        <v>98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s="3" t="s">
        <v>34</v>
      </c>
      <c r="O32445" s="3" t="s">
        <v>55</v>
      </c>
      <c r="Q32445">
        <v>41.01</v>
      </c>
      <c r="R32445">
        <v>85300.800000000003</v>
      </c>
      <c r="S32445" s="3" t="s">
        <v>1090</v>
      </c>
      <c r="T32445" s="3"/>
    </row>
    <row r="32446" spans="1:20" x14ac:dyDescent="0.3">
      <c r="A32446">
        <v>42445</v>
      </c>
      <c r="B32446" s="3" t="s">
        <v>93</v>
      </c>
      <c r="C32446" s="3" t="s">
        <v>24724</v>
      </c>
      <c r="D32446" s="3" t="s">
        <v>422</v>
      </c>
      <c r="E32446" s="3" t="s">
        <v>897</v>
      </c>
      <c r="F32446" s="3" t="s">
        <v>24</v>
      </c>
      <c r="G32446" t="b">
        <v>0</v>
      </c>
      <c r="H32446" s="3" t="s">
        <v>71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s="3" t="s">
        <v>34</v>
      </c>
      <c r="O32446" s="3" t="s">
        <v>55</v>
      </c>
      <c r="Q32446">
        <v>32</v>
      </c>
      <c r="R32446">
        <v>66560</v>
      </c>
      <c r="S32446" s="3" t="s">
        <v>24725</v>
      </c>
      <c r="T32446" s="3"/>
    </row>
    <row r="32447" spans="1:20" x14ac:dyDescent="0.3">
      <c r="A32447">
        <v>42446</v>
      </c>
      <c r="B32447" s="3" t="s">
        <v>93</v>
      </c>
      <c r="C32447" s="3" t="s">
        <v>4550</v>
      </c>
      <c r="D32447" s="3" t="s">
        <v>161</v>
      </c>
      <c r="E32447" s="3" t="s">
        <v>23</v>
      </c>
      <c r="F32447" s="3" t="s">
        <v>24</v>
      </c>
      <c r="G32447" t="b">
        <v>0</v>
      </c>
      <c r="H32447" s="3" t="s">
        <v>40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s="3" t="s">
        <v>34</v>
      </c>
      <c r="O32447" s="3" t="s">
        <v>55</v>
      </c>
      <c r="Q32447">
        <v>38.43</v>
      </c>
      <c r="R32447">
        <v>79934.399999999994</v>
      </c>
      <c r="S32447" s="3" t="s">
        <v>25400</v>
      </c>
      <c r="T32447" s="3" t="s">
        <v>5661</v>
      </c>
    </row>
    <row r="32448" spans="1:20" x14ac:dyDescent="0.3">
      <c r="A32448">
        <v>42447</v>
      </c>
      <c r="B32448" s="3" t="s">
        <v>93</v>
      </c>
      <c r="C32448" s="3" t="s">
        <v>93</v>
      </c>
      <c r="D32448" s="3" t="s">
        <v>161</v>
      </c>
      <c r="E32448" s="3" t="s">
        <v>9036</v>
      </c>
      <c r="F32448" s="3" t="s">
        <v>24</v>
      </c>
      <c r="G32448" t="b">
        <v>0</v>
      </c>
      <c r="H32448" s="3" t="s">
        <v>40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s="3" t="s">
        <v>34</v>
      </c>
      <c r="O32448" s="3" t="s">
        <v>26</v>
      </c>
      <c r="P32448">
        <v>92500</v>
      </c>
      <c r="S32448" s="3" t="s">
        <v>38638</v>
      </c>
      <c r="T32448" s="3" t="s">
        <v>43872</v>
      </c>
    </row>
    <row r="32449" spans="1:20" x14ac:dyDescent="0.3">
      <c r="A32449">
        <v>42448</v>
      </c>
      <c r="B32449" s="3" t="s">
        <v>65</v>
      </c>
      <c r="C32449" s="3" t="s">
        <v>18992</v>
      </c>
      <c r="D32449" s="3" t="s">
        <v>62</v>
      </c>
      <c r="E32449" s="3" t="s">
        <v>809</v>
      </c>
      <c r="F32449" s="3" t="s">
        <v>24</v>
      </c>
      <c r="G32449" t="b">
        <v>1</v>
      </c>
      <c r="H32449" s="3" t="s">
        <v>191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s="3" t="s">
        <v>191</v>
      </c>
      <c r="O32449" s="3" t="s">
        <v>26</v>
      </c>
      <c r="P32449">
        <v>240000</v>
      </c>
      <c r="S32449" s="3" t="s">
        <v>7127</v>
      </c>
      <c r="T32449" s="3" t="s">
        <v>2573</v>
      </c>
    </row>
    <row r="32450" spans="1:20" x14ac:dyDescent="0.3">
      <c r="A32450">
        <v>42449</v>
      </c>
      <c r="B32450" s="3" t="s">
        <v>20</v>
      </c>
      <c r="C32450" s="3" t="s">
        <v>5288</v>
      </c>
      <c r="D32450" s="3" t="s">
        <v>161</v>
      </c>
      <c r="E32450" s="3" t="s">
        <v>1647</v>
      </c>
      <c r="F32450" s="3" t="s">
        <v>24</v>
      </c>
      <c r="G32450" t="b">
        <v>0</v>
      </c>
      <c r="H32450" s="3" t="s">
        <v>40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s="3" t="s">
        <v>34</v>
      </c>
      <c r="O32450" s="3" t="s">
        <v>26</v>
      </c>
      <c r="P32450">
        <v>170000</v>
      </c>
      <c r="S32450" s="3" t="s">
        <v>1221</v>
      </c>
      <c r="T32450" s="3" t="s">
        <v>29134</v>
      </c>
    </row>
    <row r="32451" spans="1:20" x14ac:dyDescent="0.3">
      <c r="A32451">
        <v>42450</v>
      </c>
      <c r="B32451" s="3" t="s">
        <v>93</v>
      </c>
      <c r="C32451" s="3" t="s">
        <v>93</v>
      </c>
      <c r="D32451" s="3" t="s">
        <v>789</v>
      </c>
      <c r="E32451" s="3" t="s">
        <v>76</v>
      </c>
      <c r="F32451" s="3" t="s">
        <v>24</v>
      </c>
      <c r="G32451" t="b">
        <v>0</v>
      </c>
      <c r="H32451" s="3" t="s">
        <v>40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s="3" t="s">
        <v>34</v>
      </c>
      <c r="O32451" s="3" t="s">
        <v>26</v>
      </c>
      <c r="P32451">
        <v>80000</v>
      </c>
      <c r="S32451" s="3" t="s">
        <v>10640</v>
      </c>
      <c r="T32451" s="3" t="s">
        <v>33732</v>
      </c>
    </row>
    <row r="32452" spans="1:20" x14ac:dyDescent="0.3">
      <c r="A32452">
        <v>42451</v>
      </c>
      <c r="B32452" s="3" t="s">
        <v>93</v>
      </c>
      <c r="C32452" s="3" t="s">
        <v>6473</v>
      </c>
      <c r="D32452" s="3" t="s">
        <v>51</v>
      </c>
      <c r="E32452" s="3" t="s">
        <v>32</v>
      </c>
      <c r="F32452" s="3" t="s">
        <v>24</v>
      </c>
      <c r="G32452" t="b">
        <v>0</v>
      </c>
      <c r="H32452" s="3" t="s">
        <v>54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s="3" t="s">
        <v>34</v>
      </c>
      <c r="O32452" s="3" t="s">
        <v>26</v>
      </c>
      <c r="P32452">
        <v>70000</v>
      </c>
      <c r="S32452" s="3" t="s">
        <v>7987</v>
      </c>
      <c r="T32452" s="3" t="s">
        <v>6475</v>
      </c>
    </row>
    <row r="32453" spans="1:20" x14ac:dyDescent="0.3">
      <c r="A32453">
        <v>42452</v>
      </c>
      <c r="B32453" s="3" t="s">
        <v>93</v>
      </c>
      <c r="C32453" s="3" t="s">
        <v>93</v>
      </c>
      <c r="D32453" s="3" t="s">
        <v>33131</v>
      </c>
      <c r="E32453" s="3" t="s">
        <v>76</v>
      </c>
      <c r="F32453" s="3" t="s">
        <v>24</v>
      </c>
      <c r="G32453" t="b">
        <v>0</v>
      </c>
      <c r="H32453" s="3" t="s">
        <v>98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s="3" t="s">
        <v>34</v>
      </c>
      <c r="O32453" s="3" t="s">
        <v>26</v>
      </c>
      <c r="P32453">
        <v>75000</v>
      </c>
      <c r="S32453" s="3" t="s">
        <v>33132</v>
      </c>
      <c r="T32453" s="3" t="s">
        <v>15340</v>
      </c>
    </row>
    <row r="32454" spans="1:20" x14ac:dyDescent="0.3">
      <c r="A32454">
        <v>42453</v>
      </c>
      <c r="B32454" s="3" t="s">
        <v>49</v>
      </c>
      <c r="C32454" s="3" t="s">
        <v>2131</v>
      </c>
      <c r="D32454" s="3" t="s">
        <v>352</v>
      </c>
      <c r="E32454" s="3" t="s">
        <v>105</v>
      </c>
      <c r="F32454" s="3" t="s">
        <v>24</v>
      </c>
      <c r="G32454" t="b">
        <v>0</v>
      </c>
      <c r="H32454" s="3" t="s">
        <v>46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s="3" t="s">
        <v>34</v>
      </c>
      <c r="O32454" s="3" t="s">
        <v>26</v>
      </c>
      <c r="P32454">
        <v>90000</v>
      </c>
      <c r="S32454" s="3" t="s">
        <v>42423</v>
      </c>
      <c r="T32454" s="3" t="s">
        <v>777</v>
      </c>
    </row>
    <row r="32455" spans="1:20" x14ac:dyDescent="0.3">
      <c r="A32455">
        <v>42454</v>
      </c>
      <c r="B32455" s="3" t="s">
        <v>93</v>
      </c>
      <c r="C32455" s="3" t="s">
        <v>2455</v>
      </c>
      <c r="D32455" s="3" t="s">
        <v>250</v>
      </c>
      <c r="E32455" s="3" t="s">
        <v>52</v>
      </c>
      <c r="F32455" s="3" t="s">
        <v>24</v>
      </c>
      <c r="G32455" t="b">
        <v>0</v>
      </c>
      <c r="H32455" s="3" t="s">
        <v>40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s="3" t="s">
        <v>34</v>
      </c>
      <c r="O32455" s="3" t="s">
        <v>55</v>
      </c>
      <c r="Q32455">
        <v>60.92</v>
      </c>
      <c r="R32455">
        <v>126713.60000000001</v>
      </c>
      <c r="S32455" s="3" t="s">
        <v>339</v>
      </c>
      <c r="T32455" s="3" t="s">
        <v>43873</v>
      </c>
    </row>
    <row r="32456" spans="1:20" x14ac:dyDescent="0.3">
      <c r="A32456">
        <v>42455</v>
      </c>
      <c r="B32456" s="3" t="s">
        <v>20</v>
      </c>
      <c r="C32456" s="3" t="s">
        <v>20</v>
      </c>
      <c r="D32456" s="3" t="s">
        <v>62</v>
      </c>
      <c r="E32456" s="3" t="s">
        <v>32</v>
      </c>
      <c r="F32456" s="3" t="s">
        <v>538</v>
      </c>
      <c r="G32456" t="b">
        <v>1</v>
      </c>
      <c r="H32456" s="3" t="s">
        <v>71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s="3" t="s">
        <v>34</v>
      </c>
      <c r="O32456" s="3" t="s">
        <v>26</v>
      </c>
      <c r="P32456">
        <v>110000</v>
      </c>
      <c r="S32456" s="3" t="s">
        <v>43874</v>
      </c>
      <c r="T32456" s="3" t="s">
        <v>1824</v>
      </c>
    </row>
    <row r="32457" spans="1:20" x14ac:dyDescent="0.3">
      <c r="A32457">
        <v>42456</v>
      </c>
      <c r="B32457" s="3" t="s">
        <v>189</v>
      </c>
      <c r="C32457" s="3" t="s">
        <v>43875</v>
      </c>
      <c r="D32457" s="3" t="s">
        <v>5958</v>
      </c>
      <c r="E32457" s="3" t="s">
        <v>173</v>
      </c>
      <c r="F32457" s="3" t="s">
        <v>97</v>
      </c>
      <c r="G32457" t="b">
        <v>0</v>
      </c>
      <c r="H32457" s="3" t="s">
        <v>33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s="3" t="s">
        <v>34</v>
      </c>
      <c r="O32457" s="3" t="s">
        <v>55</v>
      </c>
      <c r="Q32457">
        <v>45</v>
      </c>
      <c r="R32457">
        <v>93600</v>
      </c>
      <c r="S32457" s="3" t="s">
        <v>11866</v>
      </c>
      <c r="T32457" s="3" t="s">
        <v>5793</v>
      </c>
    </row>
    <row r="32458" spans="1:20" x14ac:dyDescent="0.3">
      <c r="A32458">
        <v>42457</v>
      </c>
      <c r="B32458" s="3" t="s">
        <v>93</v>
      </c>
      <c r="C32458" s="3" t="s">
        <v>43876</v>
      </c>
      <c r="D32458" s="3" t="s">
        <v>1186</v>
      </c>
      <c r="E32458" s="3" t="s">
        <v>52</v>
      </c>
      <c r="F32458" s="3" t="s">
        <v>1046</v>
      </c>
      <c r="G32458" t="b">
        <v>0</v>
      </c>
      <c r="H32458" s="3" t="s">
        <v>40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s="3" t="s">
        <v>34</v>
      </c>
      <c r="O32458" s="3" t="s">
        <v>55</v>
      </c>
      <c r="Q32458">
        <v>27.98</v>
      </c>
      <c r="R32458">
        <v>58198.400000000001</v>
      </c>
      <c r="S32458" s="3" t="s">
        <v>1187</v>
      </c>
      <c r="T32458" s="3" t="s">
        <v>14698</v>
      </c>
    </row>
    <row r="32459" spans="1:20" x14ac:dyDescent="0.3">
      <c r="A32459">
        <v>42458</v>
      </c>
      <c r="B32459" s="3" t="s">
        <v>49</v>
      </c>
      <c r="C32459" s="3" t="s">
        <v>26082</v>
      </c>
      <c r="D32459" s="3" t="s">
        <v>6596</v>
      </c>
      <c r="E32459" s="3" t="s">
        <v>32</v>
      </c>
      <c r="F32459" s="3" t="s">
        <v>24</v>
      </c>
      <c r="G32459" t="b">
        <v>0</v>
      </c>
      <c r="H32459" s="3" t="s">
        <v>71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s="3" t="s">
        <v>34</v>
      </c>
      <c r="O32459" s="3" t="s">
        <v>26</v>
      </c>
      <c r="P32459">
        <v>79050</v>
      </c>
      <c r="S32459" s="3" t="s">
        <v>6597</v>
      </c>
      <c r="T32459" s="3"/>
    </row>
    <row r="32460" spans="1:20" x14ac:dyDescent="0.3">
      <c r="A32460">
        <v>42459</v>
      </c>
      <c r="B32460" s="3" t="s">
        <v>93</v>
      </c>
      <c r="C32460" s="3" t="s">
        <v>1196</v>
      </c>
      <c r="D32460" s="3" t="s">
        <v>62</v>
      </c>
      <c r="E32460" s="3" t="s">
        <v>222</v>
      </c>
      <c r="F32460" s="3" t="s">
        <v>24</v>
      </c>
      <c r="G32460" t="b">
        <v>1</v>
      </c>
      <c r="H32460" s="3" t="s">
        <v>71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s="3" t="s">
        <v>34</v>
      </c>
      <c r="O32460" s="3" t="s">
        <v>26</v>
      </c>
      <c r="P32460">
        <v>90000</v>
      </c>
      <c r="S32460" s="3" t="s">
        <v>3666</v>
      </c>
      <c r="T32460" s="3" t="s">
        <v>721</v>
      </c>
    </row>
    <row r="32461" spans="1:20" x14ac:dyDescent="0.3">
      <c r="A32461">
        <v>42460</v>
      </c>
      <c r="B32461" s="3" t="s">
        <v>93</v>
      </c>
      <c r="C32461" s="3" t="s">
        <v>16113</v>
      </c>
      <c r="D32461" s="3" t="s">
        <v>250</v>
      </c>
      <c r="E32461" s="3" t="s">
        <v>1475</v>
      </c>
      <c r="F32461" s="3" t="s">
        <v>24</v>
      </c>
      <c r="G32461" t="b">
        <v>0</v>
      </c>
      <c r="H32461" s="3" t="s">
        <v>40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s="3" t="s">
        <v>34</v>
      </c>
      <c r="O32461" s="3" t="s">
        <v>26</v>
      </c>
      <c r="P32461">
        <v>129050</v>
      </c>
      <c r="S32461" s="3" t="s">
        <v>3764</v>
      </c>
      <c r="T32461" s="3" t="s">
        <v>540</v>
      </c>
    </row>
    <row r="32462" spans="1:20" x14ac:dyDescent="0.3">
      <c r="A32462">
        <v>42461</v>
      </c>
      <c r="B32462" s="3" t="s">
        <v>93</v>
      </c>
      <c r="C32462" s="3" t="s">
        <v>93</v>
      </c>
      <c r="D32462" s="3" t="s">
        <v>1008</v>
      </c>
      <c r="E32462" s="3" t="s">
        <v>32</v>
      </c>
      <c r="F32462" s="3" t="s">
        <v>97</v>
      </c>
      <c r="G32462" t="b">
        <v>0</v>
      </c>
      <c r="H32462" s="3" t="s">
        <v>40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s="3" t="s">
        <v>34</v>
      </c>
      <c r="O32462" s="3" t="s">
        <v>55</v>
      </c>
      <c r="Q32462">
        <v>32.5</v>
      </c>
      <c r="R32462">
        <v>67600</v>
      </c>
      <c r="S32462" s="3" t="s">
        <v>9429</v>
      </c>
      <c r="T32462" s="3" t="s">
        <v>15221</v>
      </c>
    </row>
    <row r="32463" spans="1:20" x14ac:dyDescent="0.3">
      <c r="A32463">
        <v>42462</v>
      </c>
      <c r="B32463" s="3" t="s">
        <v>49</v>
      </c>
      <c r="C32463" s="3" t="s">
        <v>49</v>
      </c>
      <c r="D32463" s="3" t="s">
        <v>405</v>
      </c>
      <c r="E32463" s="3" t="s">
        <v>105</v>
      </c>
      <c r="F32463" s="3" t="s">
        <v>24</v>
      </c>
      <c r="G32463" t="b">
        <v>0</v>
      </c>
      <c r="H32463" s="3" t="s">
        <v>40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s="3" t="s">
        <v>34</v>
      </c>
      <c r="O32463" s="3" t="s">
        <v>26</v>
      </c>
      <c r="P32463">
        <v>115000</v>
      </c>
      <c r="S32463" s="3" t="s">
        <v>406</v>
      </c>
      <c r="T32463" s="3" t="s">
        <v>4539</v>
      </c>
    </row>
    <row r="32464" spans="1:20" x14ac:dyDescent="0.3">
      <c r="A32464">
        <v>42463</v>
      </c>
      <c r="B32464" s="3" t="s">
        <v>49</v>
      </c>
      <c r="C32464" s="3" t="s">
        <v>43877</v>
      </c>
      <c r="D32464" s="3" t="s">
        <v>62</v>
      </c>
      <c r="E32464" s="3" t="s">
        <v>76</v>
      </c>
      <c r="F32464" s="3" t="s">
        <v>24</v>
      </c>
      <c r="G32464" t="b">
        <v>1</v>
      </c>
      <c r="H32464" s="3" t="s">
        <v>54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s="3" t="s">
        <v>34</v>
      </c>
      <c r="O32464" s="3" t="s">
        <v>26</v>
      </c>
      <c r="P32464">
        <v>525000</v>
      </c>
      <c r="S32464" s="3" t="s">
        <v>1621</v>
      </c>
      <c r="T32464" s="3" t="s">
        <v>265</v>
      </c>
    </row>
    <row r="32465" spans="1:20" x14ac:dyDescent="0.3">
      <c r="A32465">
        <v>42464</v>
      </c>
      <c r="B32465" s="3" t="s">
        <v>93</v>
      </c>
      <c r="C32465" s="3" t="s">
        <v>43878</v>
      </c>
      <c r="D32465" s="3" t="s">
        <v>51</v>
      </c>
      <c r="E32465" s="3" t="s">
        <v>105</v>
      </c>
      <c r="F32465" s="3" t="s">
        <v>24</v>
      </c>
      <c r="G32465" t="b">
        <v>0</v>
      </c>
      <c r="H32465" s="3" t="s">
        <v>54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s="3" t="s">
        <v>34</v>
      </c>
      <c r="O32465" s="3" t="s">
        <v>26</v>
      </c>
      <c r="P32465">
        <v>115000</v>
      </c>
      <c r="S32465" s="3" t="s">
        <v>152</v>
      </c>
      <c r="T32465" s="3" t="s">
        <v>278</v>
      </c>
    </row>
    <row r="32466" spans="1:20" x14ac:dyDescent="0.3">
      <c r="A32466">
        <v>42465</v>
      </c>
      <c r="B32466" s="3" t="s">
        <v>49</v>
      </c>
      <c r="C32466" s="3" t="s">
        <v>7089</v>
      </c>
      <c r="D32466" s="3" t="s">
        <v>1308</v>
      </c>
      <c r="E32466" s="3" t="s">
        <v>105</v>
      </c>
      <c r="F32466" s="3" t="s">
        <v>24</v>
      </c>
      <c r="G32466" t="b">
        <v>0</v>
      </c>
      <c r="H32466" s="3" t="s">
        <v>71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s="3" t="s">
        <v>34</v>
      </c>
      <c r="O32466" s="3" t="s">
        <v>26</v>
      </c>
      <c r="P32466">
        <v>150000</v>
      </c>
      <c r="S32466" s="3" t="s">
        <v>1309</v>
      </c>
      <c r="T32466" s="3" t="s">
        <v>43879</v>
      </c>
    </row>
    <row r="32467" spans="1:20" x14ac:dyDescent="0.3">
      <c r="A32467">
        <v>42466</v>
      </c>
      <c r="B32467" s="3" t="s">
        <v>93</v>
      </c>
      <c r="C32467" s="3" t="s">
        <v>93</v>
      </c>
      <c r="D32467" s="3" t="s">
        <v>250</v>
      </c>
      <c r="E32467" s="3" t="s">
        <v>32</v>
      </c>
      <c r="F32467" s="3" t="s">
        <v>24</v>
      </c>
      <c r="G32467" t="b">
        <v>0</v>
      </c>
      <c r="H32467" s="3" t="s">
        <v>40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s="3" t="s">
        <v>34</v>
      </c>
      <c r="O32467" s="3" t="s">
        <v>26</v>
      </c>
      <c r="P32467">
        <v>72500</v>
      </c>
      <c r="S32467" s="3" t="s">
        <v>28757</v>
      </c>
      <c r="T32467" s="3" t="s">
        <v>43880</v>
      </c>
    </row>
    <row r="32468" spans="1:20" x14ac:dyDescent="0.3">
      <c r="A32468">
        <v>42467</v>
      </c>
      <c r="B32468" s="3" t="s">
        <v>49</v>
      </c>
      <c r="C32468" s="3" t="s">
        <v>43881</v>
      </c>
      <c r="D32468" s="3" t="s">
        <v>951</v>
      </c>
      <c r="E32468" s="3" t="s">
        <v>32</v>
      </c>
      <c r="F32468" s="3" t="s">
        <v>24</v>
      </c>
      <c r="G32468" t="b">
        <v>0</v>
      </c>
      <c r="H32468" s="3" t="s">
        <v>71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s="3" t="s">
        <v>34</v>
      </c>
      <c r="O32468" s="3" t="s">
        <v>26</v>
      </c>
      <c r="P32468">
        <v>198500</v>
      </c>
      <c r="S32468" s="3" t="s">
        <v>6479</v>
      </c>
      <c r="T32468" s="3" t="s">
        <v>777</v>
      </c>
    </row>
    <row r="32469" spans="1:20" x14ac:dyDescent="0.3">
      <c r="A32469">
        <v>42468</v>
      </c>
      <c r="B32469" s="3" t="s">
        <v>93</v>
      </c>
      <c r="C32469" s="3" t="s">
        <v>93</v>
      </c>
      <c r="D32469" s="3" t="s">
        <v>51</v>
      </c>
      <c r="E32469" s="3" t="s">
        <v>32</v>
      </c>
      <c r="F32469" s="3" t="s">
        <v>24</v>
      </c>
      <c r="G32469" t="b">
        <v>0</v>
      </c>
      <c r="H32469" s="3" t="s">
        <v>54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s="3" t="s">
        <v>34</v>
      </c>
      <c r="O32469" s="3" t="s">
        <v>26</v>
      </c>
      <c r="P32469">
        <v>50000</v>
      </c>
      <c r="S32469" s="3" t="s">
        <v>4140</v>
      </c>
      <c r="T32469" s="3" t="s">
        <v>265</v>
      </c>
    </row>
    <row r="32470" spans="1:20" x14ac:dyDescent="0.3">
      <c r="A32470">
        <v>42469</v>
      </c>
      <c r="B32470" s="3" t="s">
        <v>93</v>
      </c>
      <c r="C32470" s="3" t="s">
        <v>43882</v>
      </c>
      <c r="D32470" s="3" t="s">
        <v>80</v>
      </c>
      <c r="E32470" s="3" t="s">
        <v>32</v>
      </c>
      <c r="F32470" s="3" t="s">
        <v>24</v>
      </c>
      <c r="G32470" t="b">
        <v>0</v>
      </c>
      <c r="H32470" s="3" t="s">
        <v>71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s="3" t="s">
        <v>34</v>
      </c>
      <c r="O32470" s="3" t="s">
        <v>26</v>
      </c>
      <c r="P32470">
        <v>125593</v>
      </c>
      <c r="S32470" s="3" t="s">
        <v>21331</v>
      </c>
      <c r="T32470" s="3" t="s">
        <v>7195</v>
      </c>
    </row>
    <row r="32471" spans="1:20" x14ac:dyDescent="0.3">
      <c r="A32471">
        <v>42470</v>
      </c>
      <c r="B32471" s="3" t="s">
        <v>93</v>
      </c>
      <c r="C32471" s="3" t="s">
        <v>93</v>
      </c>
      <c r="D32471" s="3" t="s">
        <v>3610</v>
      </c>
      <c r="E32471" s="3" t="s">
        <v>4318</v>
      </c>
      <c r="F32471" s="3" t="s">
        <v>97</v>
      </c>
      <c r="G32471" t="b">
        <v>0</v>
      </c>
      <c r="H32471" s="3" t="s">
        <v>46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s="3" t="s">
        <v>34</v>
      </c>
      <c r="O32471" s="3" t="s">
        <v>55</v>
      </c>
      <c r="Q32471">
        <v>42.5</v>
      </c>
      <c r="R32471">
        <v>88400</v>
      </c>
      <c r="S32471" s="3" t="s">
        <v>4318</v>
      </c>
      <c r="T32471" s="3" t="s">
        <v>6341</v>
      </c>
    </row>
    <row r="32472" spans="1:20" x14ac:dyDescent="0.3">
      <c r="A32472">
        <v>42471</v>
      </c>
      <c r="B32472" s="3" t="s">
        <v>312</v>
      </c>
      <c r="C32472" s="3" t="s">
        <v>5300</v>
      </c>
      <c r="D32472" s="3" t="s">
        <v>62</v>
      </c>
      <c r="E32472" s="3" t="s">
        <v>76</v>
      </c>
      <c r="F32472" s="3" t="s">
        <v>24</v>
      </c>
      <c r="G32472" t="b">
        <v>1</v>
      </c>
      <c r="H32472" s="3" t="s">
        <v>33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s="3" t="s">
        <v>34</v>
      </c>
      <c r="O32472" s="3" t="s">
        <v>26</v>
      </c>
      <c r="P32472">
        <v>124000</v>
      </c>
      <c r="S32472" s="3" t="s">
        <v>11235</v>
      </c>
      <c r="T32472" s="3"/>
    </row>
    <row r="32473" spans="1:20" x14ac:dyDescent="0.3">
      <c r="A32473">
        <v>42472</v>
      </c>
      <c r="B32473" s="3" t="s">
        <v>49</v>
      </c>
      <c r="C32473" s="3" t="s">
        <v>34586</v>
      </c>
      <c r="D32473" s="3" t="s">
        <v>519</v>
      </c>
      <c r="E32473" s="3" t="s">
        <v>32</v>
      </c>
      <c r="F32473" s="3" t="s">
        <v>24</v>
      </c>
      <c r="G32473" t="b">
        <v>0</v>
      </c>
      <c r="H32473" s="3" t="s">
        <v>71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s="3" t="s">
        <v>34</v>
      </c>
      <c r="O32473" s="3" t="s">
        <v>26</v>
      </c>
      <c r="P32473">
        <v>87500</v>
      </c>
      <c r="S32473" s="3" t="s">
        <v>6161</v>
      </c>
      <c r="T32473" s="3" t="s">
        <v>34587</v>
      </c>
    </row>
    <row r="32474" spans="1:20" x14ac:dyDescent="0.3">
      <c r="A32474">
        <v>42473</v>
      </c>
      <c r="B32474" s="3" t="s">
        <v>93</v>
      </c>
      <c r="C32474" s="3" t="s">
        <v>6684</v>
      </c>
      <c r="D32474" s="3" t="s">
        <v>203</v>
      </c>
      <c r="E32474" s="3" t="s">
        <v>4441</v>
      </c>
      <c r="F32474" s="3" t="s">
        <v>24</v>
      </c>
      <c r="G32474" t="b">
        <v>0</v>
      </c>
      <c r="H32474" s="3" t="s">
        <v>46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s="3" t="s">
        <v>34</v>
      </c>
      <c r="O32474" s="3" t="s">
        <v>55</v>
      </c>
      <c r="Q32474">
        <v>28</v>
      </c>
      <c r="R32474">
        <v>58240</v>
      </c>
      <c r="S32474" s="3" t="s">
        <v>286</v>
      </c>
      <c r="T32474" s="3"/>
    </row>
    <row r="32475" spans="1:20" x14ac:dyDescent="0.3">
      <c r="A32475">
        <v>42474</v>
      </c>
      <c r="B32475" s="3" t="s">
        <v>29</v>
      </c>
      <c r="C32475" s="3" t="s">
        <v>1956</v>
      </c>
      <c r="D32475" s="3" t="s">
        <v>43883</v>
      </c>
      <c r="E32475" s="3" t="s">
        <v>52</v>
      </c>
      <c r="F32475" s="3" t="s">
        <v>24</v>
      </c>
      <c r="G32475" t="b">
        <v>0</v>
      </c>
      <c r="H32475" s="3" t="s">
        <v>40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s="3" t="s">
        <v>34</v>
      </c>
      <c r="O32475" s="3" t="s">
        <v>55</v>
      </c>
      <c r="Q32475">
        <v>50.965000000000003</v>
      </c>
      <c r="R32475">
        <v>106007.2</v>
      </c>
      <c r="S32475" s="3" t="s">
        <v>411</v>
      </c>
      <c r="T32475" s="3" t="s">
        <v>472</v>
      </c>
    </row>
    <row r="32476" spans="1:20" x14ac:dyDescent="0.3">
      <c r="A32476">
        <v>42475</v>
      </c>
      <c r="B32476" s="3" t="s">
        <v>29</v>
      </c>
      <c r="C32476" s="3" t="s">
        <v>43884</v>
      </c>
      <c r="D32476" s="3" t="s">
        <v>4144</v>
      </c>
      <c r="E32476" s="3" t="s">
        <v>173</v>
      </c>
      <c r="F32476" s="3" t="s">
        <v>97</v>
      </c>
      <c r="G32476" t="b">
        <v>0</v>
      </c>
      <c r="H32476" s="3" t="s">
        <v>25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s="3" t="s">
        <v>25</v>
      </c>
      <c r="O32476" s="3" t="s">
        <v>55</v>
      </c>
      <c r="Q32476">
        <v>70</v>
      </c>
      <c r="R32476">
        <v>145600</v>
      </c>
      <c r="S32476" s="3" t="s">
        <v>21990</v>
      </c>
      <c r="T32476" s="3" t="s">
        <v>43885</v>
      </c>
    </row>
    <row r="32477" spans="1:20" x14ac:dyDescent="0.3">
      <c r="A32477">
        <v>42476</v>
      </c>
      <c r="B32477" s="3" t="s">
        <v>93</v>
      </c>
      <c r="C32477" s="3" t="s">
        <v>648</v>
      </c>
      <c r="D32477" s="3" t="s">
        <v>557</v>
      </c>
      <c r="E32477" s="3" t="s">
        <v>76</v>
      </c>
      <c r="F32477" s="3" t="s">
        <v>24</v>
      </c>
      <c r="G32477" t="b">
        <v>0</v>
      </c>
      <c r="H32477" s="3" t="s">
        <v>98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s="3" t="s">
        <v>34</v>
      </c>
      <c r="O32477" s="3" t="s">
        <v>26</v>
      </c>
      <c r="P32477">
        <v>85000</v>
      </c>
      <c r="S32477" s="3" t="s">
        <v>743</v>
      </c>
      <c r="T32477" s="3" t="s">
        <v>482</v>
      </c>
    </row>
    <row r="32478" spans="1:20" x14ac:dyDescent="0.3">
      <c r="A32478">
        <v>42477</v>
      </c>
      <c r="B32478" s="3" t="s">
        <v>93</v>
      </c>
      <c r="C32478" s="3" t="s">
        <v>43197</v>
      </c>
      <c r="D32478" s="3" t="s">
        <v>789</v>
      </c>
      <c r="E32478" s="3" t="s">
        <v>897</v>
      </c>
      <c r="F32478" s="3" t="s">
        <v>53</v>
      </c>
      <c r="G32478" t="b">
        <v>0</v>
      </c>
      <c r="H32478" s="3" t="s">
        <v>40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s="3" t="s">
        <v>34</v>
      </c>
      <c r="O32478" s="3" t="s">
        <v>26</v>
      </c>
      <c r="P32478">
        <v>126801.5</v>
      </c>
      <c r="S32478" s="3" t="s">
        <v>734</v>
      </c>
      <c r="T32478" s="3" t="s">
        <v>3880</v>
      </c>
    </row>
    <row r="32479" spans="1:20" x14ac:dyDescent="0.3">
      <c r="A32479">
        <v>42478</v>
      </c>
      <c r="B32479" s="3" t="s">
        <v>93</v>
      </c>
      <c r="C32479" s="3" t="s">
        <v>93</v>
      </c>
      <c r="D32479" s="3" t="s">
        <v>3032</v>
      </c>
      <c r="E32479" s="3" t="s">
        <v>32</v>
      </c>
      <c r="F32479" s="3" t="s">
        <v>24</v>
      </c>
      <c r="G32479" t="b">
        <v>0</v>
      </c>
      <c r="H32479" s="3" t="s">
        <v>46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s="3" t="s">
        <v>34</v>
      </c>
      <c r="O32479" s="3" t="s">
        <v>26</v>
      </c>
      <c r="P32479">
        <v>65000</v>
      </c>
      <c r="S32479" s="3" t="s">
        <v>20878</v>
      </c>
      <c r="T32479" s="3" t="s">
        <v>20879</v>
      </c>
    </row>
    <row r="32480" spans="1:20" x14ac:dyDescent="0.3">
      <c r="A32480">
        <v>42479</v>
      </c>
      <c r="B32480" s="3" t="s">
        <v>49</v>
      </c>
      <c r="C32480" s="3" t="s">
        <v>15054</v>
      </c>
      <c r="D32480" s="3" t="s">
        <v>2503</v>
      </c>
      <c r="E32480" s="3" t="s">
        <v>2588</v>
      </c>
      <c r="F32480" s="3" t="s">
        <v>24</v>
      </c>
      <c r="G32480" t="b">
        <v>0</v>
      </c>
      <c r="H32480" s="3" t="s">
        <v>71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s="3" t="s">
        <v>34</v>
      </c>
      <c r="O32480" s="3" t="s">
        <v>26</v>
      </c>
      <c r="P32480">
        <v>255000</v>
      </c>
      <c r="S32480" s="3" t="s">
        <v>15055</v>
      </c>
      <c r="T32480" s="3" t="s">
        <v>43886</v>
      </c>
    </row>
    <row r="32481" spans="1:20" x14ac:dyDescent="0.3">
      <c r="A32481">
        <v>42480</v>
      </c>
      <c r="B32481" s="3" t="s">
        <v>93</v>
      </c>
      <c r="C32481" s="3" t="s">
        <v>37944</v>
      </c>
      <c r="D32481" s="3" t="s">
        <v>4656</v>
      </c>
      <c r="E32481" s="3" t="s">
        <v>4441</v>
      </c>
      <c r="F32481" s="3" t="s">
        <v>24</v>
      </c>
      <c r="G32481" t="b">
        <v>0</v>
      </c>
      <c r="H32481" s="3" t="s">
        <v>46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s="3" t="s">
        <v>34</v>
      </c>
      <c r="O32481" s="3" t="s">
        <v>55</v>
      </c>
      <c r="Q32481">
        <v>53</v>
      </c>
      <c r="R32481">
        <v>110240</v>
      </c>
      <c r="S32481" s="3" t="s">
        <v>4318</v>
      </c>
      <c r="T32481" s="3" t="s">
        <v>37945</v>
      </c>
    </row>
    <row r="32482" spans="1:20" x14ac:dyDescent="0.3">
      <c r="A32482">
        <v>42481</v>
      </c>
      <c r="B32482" s="3" t="s">
        <v>20</v>
      </c>
      <c r="C32482" s="3" t="s">
        <v>43887</v>
      </c>
      <c r="D32482" s="3" t="s">
        <v>3565</v>
      </c>
      <c r="E32482" s="3" t="s">
        <v>45</v>
      </c>
      <c r="F32482" s="3" t="s">
        <v>24</v>
      </c>
      <c r="G32482" t="b">
        <v>0</v>
      </c>
      <c r="H32482" s="3" t="s">
        <v>3565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s="3" t="s">
        <v>3565</v>
      </c>
      <c r="O32482" s="3" t="s">
        <v>26</v>
      </c>
      <c r="P32482">
        <v>157500</v>
      </c>
      <c r="S32482" s="3" t="s">
        <v>9030</v>
      </c>
      <c r="T32482" s="3" t="s">
        <v>43888</v>
      </c>
    </row>
    <row r="32483" spans="1:20" x14ac:dyDescent="0.3">
      <c r="A32483">
        <v>42482</v>
      </c>
      <c r="B32483" s="3" t="s">
        <v>93</v>
      </c>
      <c r="C32483" s="3" t="s">
        <v>918</v>
      </c>
      <c r="D32483" s="3" t="s">
        <v>122</v>
      </c>
      <c r="E32483" s="3" t="s">
        <v>45</v>
      </c>
      <c r="F32483" s="3" t="s">
        <v>24</v>
      </c>
      <c r="G32483" t="b">
        <v>0</v>
      </c>
      <c r="H32483" s="3" t="s">
        <v>123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s="3" t="s">
        <v>123</v>
      </c>
      <c r="O32483" s="3" t="s">
        <v>26</v>
      </c>
      <c r="P32483">
        <v>56700</v>
      </c>
      <c r="S32483" s="3" t="s">
        <v>9411</v>
      </c>
      <c r="T32483" s="3" t="s">
        <v>442</v>
      </c>
    </row>
    <row r="32484" spans="1:20" x14ac:dyDescent="0.3">
      <c r="A32484">
        <v>42483</v>
      </c>
      <c r="B32484" s="3" t="s">
        <v>37</v>
      </c>
      <c r="C32484" s="3" t="s">
        <v>43889</v>
      </c>
      <c r="D32484" s="3" t="s">
        <v>291</v>
      </c>
      <c r="E32484" s="3" t="s">
        <v>105</v>
      </c>
      <c r="F32484" s="3" t="s">
        <v>24</v>
      </c>
      <c r="G32484" t="b">
        <v>0</v>
      </c>
      <c r="H32484" s="3" t="s">
        <v>71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s="3" t="s">
        <v>34</v>
      </c>
      <c r="O32484" s="3" t="s">
        <v>26</v>
      </c>
      <c r="P32484">
        <v>115000</v>
      </c>
      <c r="S32484" s="3" t="s">
        <v>9013</v>
      </c>
      <c r="T32484" s="3" t="s">
        <v>2342</v>
      </c>
    </row>
    <row r="32485" spans="1:20" x14ac:dyDescent="0.3">
      <c r="A32485">
        <v>42484</v>
      </c>
      <c r="B32485" s="3" t="s">
        <v>93</v>
      </c>
      <c r="C32485" s="3" t="s">
        <v>648</v>
      </c>
      <c r="D32485" s="3" t="s">
        <v>557</v>
      </c>
      <c r="E32485" s="3" t="s">
        <v>76</v>
      </c>
      <c r="F32485" s="3" t="s">
        <v>97</v>
      </c>
      <c r="G32485" t="b">
        <v>0</v>
      </c>
      <c r="H32485" s="3" t="s">
        <v>98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s="3" t="s">
        <v>34</v>
      </c>
      <c r="O32485" s="3" t="s">
        <v>55</v>
      </c>
      <c r="Q32485">
        <v>48.5</v>
      </c>
      <c r="R32485">
        <v>100880</v>
      </c>
      <c r="S32485" s="3" t="s">
        <v>1574</v>
      </c>
      <c r="T32485" s="3" t="s">
        <v>42586</v>
      </c>
    </row>
    <row r="32486" spans="1:20" x14ac:dyDescent="0.3">
      <c r="A32486">
        <v>42485</v>
      </c>
      <c r="B32486" s="3" t="s">
        <v>49</v>
      </c>
      <c r="C32486" s="3" t="s">
        <v>49</v>
      </c>
      <c r="D32486" s="3" t="s">
        <v>34</v>
      </c>
      <c r="E32486" s="3" t="s">
        <v>897</v>
      </c>
      <c r="F32486" s="3" t="s">
        <v>24</v>
      </c>
      <c r="G32486" t="b">
        <v>0</v>
      </c>
      <c r="H32486" s="3" t="s">
        <v>54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s="3" t="s">
        <v>34</v>
      </c>
      <c r="O32486" s="3" t="s">
        <v>55</v>
      </c>
      <c r="Q32486">
        <v>70</v>
      </c>
      <c r="R32486">
        <v>145600</v>
      </c>
      <c r="S32486" s="3" t="s">
        <v>1125</v>
      </c>
      <c r="T32486" s="3" t="s">
        <v>43890</v>
      </c>
    </row>
    <row r="32487" spans="1:20" x14ac:dyDescent="0.3">
      <c r="A32487">
        <v>42486</v>
      </c>
      <c r="B32487" s="3" t="s">
        <v>312</v>
      </c>
      <c r="C32487" s="3" t="s">
        <v>43891</v>
      </c>
      <c r="D32487" s="3" t="s">
        <v>4477</v>
      </c>
      <c r="E32487" s="3" t="s">
        <v>45</v>
      </c>
      <c r="F32487" s="3" t="s">
        <v>24</v>
      </c>
      <c r="G32487" t="b">
        <v>0</v>
      </c>
      <c r="H32487" s="3" t="s">
        <v>4477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s="3" t="s">
        <v>4477</v>
      </c>
      <c r="O32487" s="3" t="s">
        <v>26</v>
      </c>
      <c r="P32487">
        <v>64800</v>
      </c>
      <c r="S32487" s="3" t="s">
        <v>43892</v>
      </c>
      <c r="T32487" s="3" t="s">
        <v>43893</v>
      </c>
    </row>
    <row r="32488" spans="1:20" x14ac:dyDescent="0.3">
      <c r="A32488">
        <v>42487</v>
      </c>
      <c r="B32488" s="3" t="s">
        <v>49</v>
      </c>
      <c r="C32488" s="3" t="s">
        <v>10111</v>
      </c>
      <c r="D32488" s="3" t="s">
        <v>161</v>
      </c>
      <c r="E32488" s="3" t="s">
        <v>373</v>
      </c>
      <c r="F32488" s="3" t="s">
        <v>24</v>
      </c>
      <c r="G32488" t="b">
        <v>0</v>
      </c>
      <c r="H32488" s="3" t="s">
        <v>40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s="3" t="s">
        <v>34</v>
      </c>
      <c r="O32488" s="3" t="s">
        <v>26</v>
      </c>
      <c r="P32488">
        <v>115000</v>
      </c>
      <c r="S32488" s="3" t="s">
        <v>43894</v>
      </c>
      <c r="T32488" s="3" t="s">
        <v>449</v>
      </c>
    </row>
    <row r="32489" spans="1:20" x14ac:dyDescent="0.3">
      <c r="A32489">
        <v>42488</v>
      </c>
      <c r="B32489" s="3" t="s">
        <v>93</v>
      </c>
      <c r="C32489" s="3" t="s">
        <v>43895</v>
      </c>
      <c r="D32489" s="3" t="s">
        <v>1329</v>
      </c>
      <c r="E32489" s="3" t="s">
        <v>52</v>
      </c>
      <c r="F32489" s="3" t="s">
        <v>24</v>
      </c>
      <c r="G32489" t="b">
        <v>0</v>
      </c>
      <c r="H32489" s="3" t="s">
        <v>40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s="3" t="s">
        <v>34</v>
      </c>
      <c r="O32489" s="3" t="s">
        <v>55</v>
      </c>
      <c r="Q32489">
        <v>26.39</v>
      </c>
      <c r="R32489">
        <v>54891.199999999997</v>
      </c>
      <c r="S32489" s="3" t="s">
        <v>17516</v>
      </c>
      <c r="T32489" s="3" t="s">
        <v>31107</v>
      </c>
    </row>
    <row r="32490" spans="1:20" x14ac:dyDescent="0.3">
      <c r="A32490">
        <v>42489</v>
      </c>
      <c r="B32490" s="3" t="s">
        <v>49</v>
      </c>
      <c r="C32490" s="3" t="s">
        <v>17914</v>
      </c>
      <c r="D32490" s="3" t="s">
        <v>161</v>
      </c>
      <c r="E32490" s="3" t="s">
        <v>1647</v>
      </c>
      <c r="F32490" s="3" t="s">
        <v>24</v>
      </c>
      <c r="G32490" t="b">
        <v>0</v>
      </c>
      <c r="H32490" s="3" t="s">
        <v>40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s="3" t="s">
        <v>34</v>
      </c>
      <c r="O32490" s="3" t="s">
        <v>26</v>
      </c>
      <c r="P32490">
        <v>130000</v>
      </c>
      <c r="S32490" s="3" t="s">
        <v>25708</v>
      </c>
      <c r="T32490" s="3" t="s">
        <v>43896</v>
      </c>
    </row>
    <row r="32491" spans="1:20" x14ac:dyDescent="0.3">
      <c r="A32491">
        <v>42490</v>
      </c>
      <c r="B32491" s="3" t="s">
        <v>93</v>
      </c>
      <c r="C32491" s="3" t="s">
        <v>43897</v>
      </c>
      <c r="D32491" s="3" t="s">
        <v>194</v>
      </c>
      <c r="E32491" s="3" t="s">
        <v>19187</v>
      </c>
      <c r="F32491" s="3" t="s">
        <v>24</v>
      </c>
      <c r="G32491" t="b">
        <v>0</v>
      </c>
      <c r="H32491" s="3" t="s">
        <v>46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s="3" t="s">
        <v>34</v>
      </c>
      <c r="O32491" s="3" t="s">
        <v>55</v>
      </c>
      <c r="Q32491">
        <v>24</v>
      </c>
      <c r="R32491">
        <v>49920</v>
      </c>
      <c r="S32491" s="3" t="s">
        <v>32867</v>
      </c>
      <c r="T32491" s="3" t="s">
        <v>43898</v>
      </c>
    </row>
    <row r="32492" spans="1:20" x14ac:dyDescent="0.3">
      <c r="A32492">
        <v>42491</v>
      </c>
      <c r="B32492" s="3" t="s">
        <v>93</v>
      </c>
      <c r="C32492" s="3" t="s">
        <v>1679</v>
      </c>
      <c r="D32492" s="3" t="s">
        <v>29269</v>
      </c>
      <c r="E32492" s="3" t="s">
        <v>45</v>
      </c>
      <c r="F32492" s="3" t="s">
        <v>24</v>
      </c>
      <c r="G32492" t="b">
        <v>0</v>
      </c>
      <c r="H32492" s="3" t="s">
        <v>1681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s="3" t="s">
        <v>1681</v>
      </c>
      <c r="O32492" s="3" t="s">
        <v>26</v>
      </c>
      <c r="P32492">
        <v>163782</v>
      </c>
      <c r="S32492" s="3" t="s">
        <v>29270</v>
      </c>
      <c r="T32492" s="3" t="s">
        <v>43899</v>
      </c>
    </row>
    <row r="32493" spans="1:20" x14ac:dyDescent="0.3">
      <c r="A32493">
        <v>42492</v>
      </c>
      <c r="B32493" s="3" t="s">
        <v>37</v>
      </c>
      <c r="C32493" s="3" t="s">
        <v>26657</v>
      </c>
      <c r="D32493" s="3" t="s">
        <v>1925</v>
      </c>
      <c r="E32493" s="3" t="s">
        <v>45</v>
      </c>
      <c r="F32493" s="3" t="s">
        <v>24</v>
      </c>
      <c r="G32493" t="b">
        <v>0</v>
      </c>
      <c r="H32493" s="3" t="s">
        <v>1925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s="3" t="s">
        <v>1925</v>
      </c>
      <c r="O32493" s="3" t="s">
        <v>26</v>
      </c>
      <c r="P32493">
        <v>111175</v>
      </c>
      <c r="S32493" s="3" t="s">
        <v>2841</v>
      </c>
      <c r="T32493" s="3" t="s">
        <v>22195</v>
      </c>
    </row>
    <row r="32494" spans="1:20" x14ac:dyDescent="0.3">
      <c r="A32494">
        <v>42493</v>
      </c>
      <c r="B32494" s="3" t="s">
        <v>49</v>
      </c>
      <c r="C32494" s="3" t="s">
        <v>43900</v>
      </c>
      <c r="D32494" s="3" t="s">
        <v>9877</v>
      </c>
      <c r="E32494" s="3" t="s">
        <v>45</v>
      </c>
      <c r="F32494" s="3" t="s">
        <v>24</v>
      </c>
      <c r="G32494" t="b">
        <v>0</v>
      </c>
      <c r="H32494" s="3" t="s">
        <v>531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s="3" t="s">
        <v>531</v>
      </c>
      <c r="O32494" s="3" t="s">
        <v>26</v>
      </c>
      <c r="P32494">
        <v>79200</v>
      </c>
      <c r="S32494" s="3" t="s">
        <v>43369</v>
      </c>
      <c r="T32494" s="3" t="s">
        <v>43901</v>
      </c>
    </row>
    <row r="32495" spans="1:20" x14ac:dyDescent="0.3">
      <c r="A32495">
        <v>42494</v>
      </c>
      <c r="B32495" s="3" t="s">
        <v>93</v>
      </c>
      <c r="C32495" s="3" t="s">
        <v>37507</v>
      </c>
      <c r="D32495" s="3" t="s">
        <v>15749</v>
      </c>
      <c r="E32495" s="3" t="s">
        <v>52</v>
      </c>
      <c r="F32495" s="3" t="s">
        <v>53</v>
      </c>
      <c r="G32495" t="b">
        <v>0</v>
      </c>
      <c r="H32495" s="3" t="s">
        <v>46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s="3" t="s">
        <v>34</v>
      </c>
      <c r="O32495" s="3" t="s">
        <v>55</v>
      </c>
      <c r="Q32495">
        <v>28.5</v>
      </c>
      <c r="R32495">
        <v>59280</v>
      </c>
      <c r="S32495" s="3" t="s">
        <v>27797</v>
      </c>
      <c r="T32495" s="3" t="s">
        <v>37508</v>
      </c>
    </row>
    <row r="32496" spans="1:20" x14ac:dyDescent="0.3">
      <c r="A32496">
        <v>42495</v>
      </c>
      <c r="B32496" s="3" t="s">
        <v>93</v>
      </c>
      <c r="C32496" s="3" t="s">
        <v>2455</v>
      </c>
      <c r="D32496" s="3" t="s">
        <v>269</v>
      </c>
      <c r="E32496" s="3" t="s">
        <v>52</v>
      </c>
      <c r="F32496" s="3" t="s">
        <v>53</v>
      </c>
      <c r="G32496" t="b">
        <v>0</v>
      </c>
      <c r="H32496" s="3" t="s">
        <v>98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s="3" t="s">
        <v>34</v>
      </c>
      <c r="O32496" s="3" t="s">
        <v>55</v>
      </c>
      <c r="Q32496">
        <v>18.795000000000002</v>
      </c>
      <c r="R32496">
        <v>39093.599999999999</v>
      </c>
      <c r="S32496" s="3" t="s">
        <v>39249</v>
      </c>
      <c r="T32496" s="3" t="s">
        <v>43902</v>
      </c>
    </row>
    <row r="32497" spans="1:20" x14ac:dyDescent="0.3">
      <c r="A32497">
        <v>42496</v>
      </c>
      <c r="B32497" s="3" t="s">
        <v>93</v>
      </c>
      <c r="C32497" s="3" t="s">
        <v>648</v>
      </c>
      <c r="D32497" s="3" t="s">
        <v>6608</v>
      </c>
      <c r="E32497" s="3" t="s">
        <v>32</v>
      </c>
      <c r="F32497" s="3" t="s">
        <v>24</v>
      </c>
      <c r="G32497" t="b">
        <v>0</v>
      </c>
      <c r="H32497" s="3" t="s">
        <v>98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s="3" t="s">
        <v>34</v>
      </c>
      <c r="O32497" s="3" t="s">
        <v>26</v>
      </c>
      <c r="P32497">
        <v>63500</v>
      </c>
      <c r="S32497" s="3" t="s">
        <v>43903</v>
      </c>
      <c r="T32497" s="3" t="s">
        <v>28106</v>
      </c>
    </row>
    <row r="32498" spans="1:20" x14ac:dyDescent="0.3">
      <c r="A32498">
        <v>42497</v>
      </c>
      <c r="B32498" s="3" t="s">
        <v>93</v>
      </c>
      <c r="C32498" s="3" t="s">
        <v>93</v>
      </c>
      <c r="D32498" s="3" t="s">
        <v>309</v>
      </c>
      <c r="E32498" s="3" t="s">
        <v>32</v>
      </c>
      <c r="F32498" s="3" t="s">
        <v>24</v>
      </c>
      <c r="G32498" t="b">
        <v>0</v>
      </c>
      <c r="H32498" s="3" t="s">
        <v>33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s="3" t="s">
        <v>34</v>
      </c>
      <c r="O32498" s="3" t="s">
        <v>26</v>
      </c>
      <c r="P32498">
        <v>67897</v>
      </c>
      <c r="S32498" s="3" t="s">
        <v>310</v>
      </c>
      <c r="T32498" s="3" t="s">
        <v>43904</v>
      </c>
    </row>
    <row r="32499" spans="1:20" x14ac:dyDescent="0.3">
      <c r="A32499">
        <v>42498</v>
      </c>
      <c r="B32499" s="3" t="s">
        <v>37</v>
      </c>
      <c r="C32499" s="3" t="s">
        <v>30865</v>
      </c>
      <c r="D32499" s="3" t="s">
        <v>352</v>
      </c>
      <c r="E32499" s="3" t="s">
        <v>32</v>
      </c>
      <c r="F32499" s="3" t="s">
        <v>24</v>
      </c>
      <c r="G32499" t="b">
        <v>0</v>
      </c>
      <c r="H32499" s="3" t="s">
        <v>46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s="3" t="s">
        <v>34</v>
      </c>
      <c r="O32499" s="3" t="s">
        <v>26</v>
      </c>
      <c r="P32499">
        <v>112500</v>
      </c>
      <c r="S32499" s="3" t="s">
        <v>30866</v>
      </c>
      <c r="T32499" s="3" t="s">
        <v>30867</v>
      </c>
    </row>
    <row r="32500" spans="1:20" x14ac:dyDescent="0.3">
      <c r="A32500">
        <v>42499</v>
      </c>
      <c r="B32500" s="3" t="s">
        <v>49</v>
      </c>
      <c r="C32500" s="3" t="s">
        <v>43905</v>
      </c>
      <c r="D32500" s="3" t="s">
        <v>389</v>
      </c>
      <c r="E32500" s="3" t="s">
        <v>52</v>
      </c>
      <c r="F32500" s="3" t="s">
        <v>24</v>
      </c>
      <c r="G32500" t="b">
        <v>0</v>
      </c>
      <c r="H32500" s="3" t="s">
        <v>98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s="3" t="s">
        <v>34</v>
      </c>
      <c r="O32500" s="3" t="s">
        <v>55</v>
      </c>
      <c r="Q32500">
        <v>43.71</v>
      </c>
      <c r="R32500">
        <v>90916.800000000003</v>
      </c>
      <c r="S32500" s="3" t="s">
        <v>567</v>
      </c>
      <c r="T32500" s="3" t="s">
        <v>4886</v>
      </c>
    </row>
    <row r="32501" spans="1:20" x14ac:dyDescent="0.3">
      <c r="A32501">
        <v>42500</v>
      </c>
      <c r="B32501" s="3" t="s">
        <v>93</v>
      </c>
      <c r="C32501" s="3" t="s">
        <v>93</v>
      </c>
      <c r="D32501" s="3" t="s">
        <v>1296</v>
      </c>
      <c r="E32501" s="3" t="s">
        <v>23</v>
      </c>
      <c r="F32501" s="3" t="s">
        <v>24</v>
      </c>
      <c r="G32501" t="b">
        <v>0</v>
      </c>
      <c r="H32501" s="3" t="s">
        <v>71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s="3" t="s">
        <v>34</v>
      </c>
      <c r="O32501" s="3" t="s">
        <v>26</v>
      </c>
      <c r="P32501">
        <v>67500</v>
      </c>
      <c r="S32501" s="3" t="s">
        <v>43906</v>
      </c>
      <c r="T32501" s="3" t="s">
        <v>42100</v>
      </c>
    </row>
    <row r="32502" spans="1:20" x14ac:dyDescent="0.3">
      <c r="A32502">
        <v>42501</v>
      </c>
      <c r="B32502" s="3" t="s">
        <v>93</v>
      </c>
      <c r="C32502" s="3" t="s">
        <v>43907</v>
      </c>
      <c r="D32502" s="3" t="s">
        <v>51</v>
      </c>
      <c r="E32502" s="3" t="s">
        <v>76</v>
      </c>
      <c r="F32502" s="3" t="s">
        <v>244</v>
      </c>
      <c r="G32502" t="b">
        <v>0</v>
      </c>
      <c r="H32502" s="3" t="s">
        <v>54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s="3" t="s">
        <v>34</v>
      </c>
      <c r="O32502" s="3" t="s">
        <v>55</v>
      </c>
      <c r="Q32502">
        <v>71.5</v>
      </c>
      <c r="R32502">
        <v>148720</v>
      </c>
      <c r="S32502" s="3" t="s">
        <v>14911</v>
      </c>
      <c r="T32502" s="3" t="s">
        <v>43908</v>
      </c>
    </row>
    <row r="32503" spans="1:20" x14ac:dyDescent="0.3">
      <c r="A32503">
        <v>42502</v>
      </c>
      <c r="B32503" s="3" t="s">
        <v>49</v>
      </c>
      <c r="C32503" s="3" t="s">
        <v>1666</v>
      </c>
      <c r="D32503" s="3" t="s">
        <v>21636</v>
      </c>
      <c r="E32503" s="3" t="s">
        <v>897</v>
      </c>
      <c r="F32503" s="3" t="s">
        <v>24</v>
      </c>
      <c r="G32503" t="b">
        <v>0</v>
      </c>
      <c r="H32503" s="3" t="s">
        <v>33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s="3" t="s">
        <v>34</v>
      </c>
      <c r="O32503" s="3" t="s">
        <v>26</v>
      </c>
      <c r="P32503">
        <v>109500</v>
      </c>
      <c r="S32503" s="3" t="s">
        <v>1602</v>
      </c>
      <c r="T32503" s="3" t="s">
        <v>1669</v>
      </c>
    </row>
    <row r="32504" spans="1:20" x14ac:dyDescent="0.3">
      <c r="A32504">
        <v>42503</v>
      </c>
      <c r="B32504" s="3" t="s">
        <v>49</v>
      </c>
      <c r="C32504" s="3" t="s">
        <v>43909</v>
      </c>
      <c r="D32504" s="3" t="s">
        <v>598</v>
      </c>
      <c r="E32504" s="3" t="s">
        <v>1471</v>
      </c>
      <c r="F32504" s="3" t="s">
        <v>24</v>
      </c>
      <c r="G32504" t="b">
        <v>0</v>
      </c>
      <c r="H32504" s="3" t="s">
        <v>40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s="3" t="s">
        <v>34</v>
      </c>
      <c r="O32504" s="3" t="s">
        <v>26</v>
      </c>
      <c r="P32504">
        <v>112800</v>
      </c>
      <c r="S32504" s="3" t="s">
        <v>3127</v>
      </c>
      <c r="T32504" s="3" t="s">
        <v>31582</v>
      </c>
    </row>
    <row r="32505" spans="1:20" x14ac:dyDescent="0.3">
      <c r="A32505">
        <v>42504</v>
      </c>
      <c r="B32505" s="3" t="s">
        <v>20</v>
      </c>
      <c r="C32505" s="3" t="s">
        <v>5054</v>
      </c>
      <c r="D32505" s="3" t="s">
        <v>519</v>
      </c>
      <c r="E32505" s="3" t="s">
        <v>32</v>
      </c>
      <c r="F32505" s="3" t="s">
        <v>24</v>
      </c>
      <c r="G32505" t="b">
        <v>0</v>
      </c>
      <c r="H32505" s="3" t="s">
        <v>71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s="3" t="s">
        <v>34</v>
      </c>
      <c r="O32505" s="3" t="s">
        <v>26</v>
      </c>
      <c r="P32505">
        <v>152650</v>
      </c>
      <c r="S32505" s="3" t="s">
        <v>406</v>
      </c>
      <c r="T32505" s="3" t="s">
        <v>43910</v>
      </c>
    </row>
    <row r="32506" spans="1:20" x14ac:dyDescent="0.3">
      <c r="A32506">
        <v>42505</v>
      </c>
      <c r="B32506" s="3" t="s">
        <v>93</v>
      </c>
      <c r="C32506" s="3" t="s">
        <v>43911</v>
      </c>
      <c r="D32506" s="3" t="s">
        <v>316</v>
      </c>
      <c r="E32506" s="3" t="s">
        <v>105</v>
      </c>
      <c r="F32506" s="3" t="s">
        <v>24</v>
      </c>
      <c r="G32506" t="b">
        <v>0</v>
      </c>
      <c r="H32506" s="3" t="s">
        <v>54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s="3" t="s">
        <v>34</v>
      </c>
      <c r="O32506" s="3" t="s">
        <v>26</v>
      </c>
      <c r="P32506">
        <v>254000</v>
      </c>
      <c r="S32506" s="3" t="s">
        <v>10309</v>
      </c>
      <c r="T32506" s="3" t="s">
        <v>5553</v>
      </c>
    </row>
    <row r="32507" spans="1:20" x14ac:dyDescent="0.3">
      <c r="A32507">
        <v>42506</v>
      </c>
      <c r="B32507" s="3" t="s">
        <v>93</v>
      </c>
      <c r="C32507" s="3" t="s">
        <v>27952</v>
      </c>
      <c r="D32507" s="3" t="s">
        <v>1162</v>
      </c>
      <c r="E32507" s="3" t="s">
        <v>105</v>
      </c>
      <c r="F32507" s="3" t="s">
        <v>24</v>
      </c>
      <c r="G32507" t="b">
        <v>0</v>
      </c>
      <c r="H32507" s="3" t="s">
        <v>40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s="3" t="s">
        <v>34</v>
      </c>
      <c r="O32507" s="3" t="s">
        <v>26</v>
      </c>
      <c r="P32507">
        <v>115000</v>
      </c>
      <c r="S32507" s="3" t="s">
        <v>9365</v>
      </c>
      <c r="T32507" s="3" t="s">
        <v>16760</v>
      </c>
    </row>
    <row r="32508" spans="1:20" x14ac:dyDescent="0.3">
      <c r="A32508">
        <v>42507</v>
      </c>
      <c r="B32508" s="3" t="s">
        <v>20</v>
      </c>
      <c r="C32508" s="3" t="s">
        <v>17102</v>
      </c>
      <c r="D32508" s="3" t="s">
        <v>161</v>
      </c>
      <c r="E32508" s="3" t="s">
        <v>32</v>
      </c>
      <c r="F32508" s="3" t="s">
        <v>24</v>
      </c>
      <c r="G32508" t="b">
        <v>0</v>
      </c>
      <c r="H32508" s="3" t="s">
        <v>40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s="3" t="s">
        <v>34</v>
      </c>
      <c r="O32508" s="3" t="s">
        <v>26</v>
      </c>
      <c r="P32508">
        <v>159500</v>
      </c>
      <c r="S32508" s="3" t="s">
        <v>43912</v>
      </c>
      <c r="T32508" s="3" t="s">
        <v>777</v>
      </c>
    </row>
    <row r="32509" spans="1:20" x14ac:dyDescent="0.3">
      <c r="A32509">
        <v>42508</v>
      </c>
      <c r="B32509" s="3" t="s">
        <v>93</v>
      </c>
      <c r="C32509" s="3" t="s">
        <v>93</v>
      </c>
      <c r="D32509" s="3" t="s">
        <v>62</v>
      </c>
      <c r="E32509" s="3" t="s">
        <v>76</v>
      </c>
      <c r="F32509" s="3" t="s">
        <v>97</v>
      </c>
      <c r="G32509" t="b">
        <v>1</v>
      </c>
      <c r="H32509" s="3" t="s">
        <v>54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s="3" t="s">
        <v>34</v>
      </c>
      <c r="O32509" s="3" t="s">
        <v>55</v>
      </c>
      <c r="Q32509">
        <v>57.5</v>
      </c>
      <c r="R32509">
        <v>119600</v>
      </c>
      <c r="S32509" s="3" t="s">
        <v>2371</v>
      </c>
      <c r="T32509" s="3" t="s">
        <v>43913</v>
      </c>
    </row>
    <row r="32510" spans="1:20" x14ac:dyDescent="0.3">
      <c r="A32510">
        <v>42509</v>
      </c>
      <c r="B32510" s="3" t="s">
        <v>49</v>
      </c>
      <c r="C32510" s="3" t="s">
        <v>43914</v>
      </c>
      <c r="D32510" s="3" t="s">
        <v>2542</v>
      </c>
      <c r="E32510" s="3" t="s">
        <v>45</v>
      </c>
      <c r="F32510" s="3" t="s">
        <v>24</v>
      </c>
      <c r="G32510" t="b">
        <v>0</v>
      </c>
      <c r="H32510" s="3" t="s">
        <v>364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s="3" t="s">
        <v>364</v>
      </c>
      <c r="O32510" s="3" t="s">
        <v>26</v>
      </c>
      <c r="P32510">
        <v>79200</v>
      </c>
      <c r="S32510" s="3" t="s">
        <v>6698</v>
      </c>
      <c r="T32510" s="3" t="s">
        <v>42165</v>
      </c>
    </row>
    <row r="32511" spans="1:20" x14ac:dyDescent="0.3">
      <c r="A32511">
        <v>42510</v>
      </c>
      <c r="B32511" s="3" t="s">
        <v>20</v>
      </c>
      <c r="C32511" s="3" t="s">
        <v>20</v>
      </c>
      <c r="D32511" s="3" t="s">
        <v>43915</v>
      </c>
      <c r="E32511" s="3" t="s">
        <v>105</v>
      </c>
      <c r="F32511" s="3" t="s">
        <v>24</v>
      </c>
      <c r="G32511" t="b">
        <v>0</v>
      </c>
      <c r="H32511" s="3" t="s">
        <v>46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s="3" t="s">
        <v>34</v>
      </c>
      <c r="O32511" s="3" t="s">
        <v>26</v>
      </c>
      <c r="P32511">
        <v>90000</v>
      </c>
      <c r="S32511" s="3" t="s">
        <v>43916</v>
      </c>
      <c r="T32511" s="3" t="s">
        <v>20591</v>
      </c>
    </row>
    <row r="32512" spans="1:20" x14ac:dyDescent="0.3">
      <c r="A32512">
        <v>42511</v>
      </c>
      <c r="B32512" s="3" t="s">
        <v>93</v>
      </c>
      <c r="C32512" s="3" t="s">
        <v>43917</v>
      </c>
      <c r="D32512" s="3" t="s">
        <v>40407</v>
      </c>
      <c r="E32512" s="3" t="s">
        <v>32</v>
      </c>
      <c r="F32512" s="3" t="s">
        <v>24</v>
      </c>
      <c r="G32512" t="b">
        <v>0</v>
      </c>
      <c r="H32512" s="3" t="s">
        <v>71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s="3" t="s">
        <v>34</v>
      </c>
      <c r="O32512" s="3" t="s">
        <v>55</v>
      </c>
      <c r="Q32512">
        <v>42.88</v>
      </c>
      <c r="R32512">
        <v>89190.399999999994</v>
      </c>
      <c r="S32512" s="3" t="s">
        <v>30270</v>
      </c>
      <c r="T32512" s="3" t="s">
        <v>3570</v>
      </c>
    </row>
    <row r="32513" spans="1:20" x14ac:dyDescent="0.3">
      <c r="A32513">
        <v>42512</v>
      </c>
      <c r="B32513" s="3" t="s">
        <v>42</v>
      </c>
      <c r="C32513" s="3" t="s">
        <v>43918</v>
      </c>
      <c r="D32513" s="3" t="s">
        <v>5744</v>
      </c>
      <c r="E32513" s="3" t="s">
        <v>45</v>
      </c>
      <c r="F32513" s="3" t="s">
        <v>24</v>
      </c>
      <c r="G32513" t="b">
        <v>0</v>
      </c>
      <c r="H32513" s="3" t="s">
        <v>40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s="3" t="s">
        <v>34</v>
      </c>
      <c r="O32513" s="3" t="s">
        <v>26</v>
      </c>
      <c r="P32513">
        <v>185000</v>
      </c>
      <c r="S32513" s="3" t="s">
        <v>5745</v>
      </c>
      <c r="T32513" s="3" t="s">
        <v>1933</v>
      </c>
    </row>
    <row r="32514" spans="1:20" x14ac:dyDescent="0.3">
      <c r="A32514">
        <v>42513</v>
      </c>
      <c r="B32514" s="3" t="s">
        <v>93</v>
      </c>
      <c r="C32514" s="3" t="s">
        <v>93</v>
      </c>
      <c r="D32514" s="3" t="s">
        <v>43919</v>
      </c>
      <c r="E32514" s="3" t="s">
        <v>32</v>
      </c>
      <c r="F32514" s="3" t="s">
        <v>24</v>
      </c>
      <c r="G32514" t="b">
        <v>0</v>
      </c>
      <c r="H32514" s="3" t="s">
        <v>71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s="3" t="s">
        <v>34</v>
      </c>
      <c r="O32514" s="3" t="s">
        <v>55</v>
      </c>
      <c r="Q32514">
        <v>27.5</v>
      </c>
      <c r="R32514">
        <v>57200</v>
      </c>
      <c r="S32514" s="3" t="s">
        <v>43920</v>
      </c>
      <c r="T32514" s="3" t="s">
        <v>43921</v>
      </c>
    </row>
    <row r="32515" spans="1:20" x14ac:dyDescent="0.3">
      <c r="A32515">
        <v>42514</v>
      </c>
      <c r="B32515" s="3" t="s">
        <v>93</v>
      </c>
      <c r="C32515" s="3" t="s">
        <v>21635</v>
      </c>
      <c r="D32515" s="3" t="s">
        <v>405</v>
      </c>
      <c r="E32515" s="3" t="s">
        <v>105</v>
      </c>
      <c r="F32515" s="3" t="s">
        <v>24</v>
      </c>
      <c r="G32515" t="b">
        <v>0</v>
      </c>
      <c r="H32515" s="3" t="s">
        <v>40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s="3" t="s">
        <v>34</v>
      </c>
      <c r="O32515" s="3" t="s">
        <v>26</v>
      </c>
      <c r="P32515">
        <v>115000</v>
      </c>
      <c r="S32515" s="3" t="s">
        <v>3764</v>
      </c>
      <c r="T32515" s="3" t="s">
        <v>1253</v>
      </c>
    </row>
    <row r="32516" spans="1:20" x14ac:dyDescent="0.3">
      <c r="A32516">
        <v>42515</v>
      </c>
      <c r="B32516" s="3" t="s">
        <v>93</v>
      </c>
      <c r="C32516" s="3" t="s">
        <v>43922</v>
      </c>
      <c r="D32516" s="3" t="s">
        <v>3550</v>
      </c>
      <c r="E32516" s="3" t="s">
        <v>45</v>
      </c>
      <c r="F32516" s="3" t="s">
        <v>24</v>
      </c>
      <c r="G32516" t="b">
        <v>0</v>
      </c>
      <c r="H32516" s="3" t="s">
        <v>364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s="3" t="s">
        <v>364</v>
      </c>
      <c r="O32516" s="3" t="s">
        <v>26</v>
      </c>
      <c r="P32516">
        <v>79200</v>
      </c>
      <c r="S32516" s="3" t="s">
        <v>2847</v>
      </c>
      <c r="T32516" s="3"/>
    </row>
    <row r="32517" spans="1:20" x14ac:dyDescent="0.3">
      <c r="A32517">
        <v>42516</v>
      </c>
      <c r="B32517" s="3" t="s">
        <v>93</v>
      </c>
      <c r="C32517" s="3" t="s">
        <v>10689</v>
      </c>
      <c r="D32517" s="3" t="s">
        <v>3347</v>
      </c>
      <c r="E32517" s="3" t="s">
        <v>45</v>
      </c>
      <c r="F32517" s="3" t="s">
        <v>24</v>
      </c>
      <c r="G32517" t="b">
        <v>0</v>
      </c>
      <c r="H32517" s="3" t="s">
        <v>815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s="3" t="s">
        <v>815</v>
      </c>
      <c r="O32517" s="3" t="s">
        <v>26</v>
      </c>
      <c r="P32517">
        <v>53014</v>
      </c>
      <c r="S32517" s="3" t="s">
        <v>10138</v>
      </c>
      <c r="T32517" s="3" t="s">
        <v>27743</v>
      </c>
    </row>
    <row r="32518" spans="1:20" x14ac:dyDescent="0.3">
      <c r="A32518">
        <v>42517</v>
      </c>
      <c r="B32518" s="3" t="s">
        <v>29</v>
      </c>
      <c r="C32518" s="3" t="s">
        <v>43923</v>
      </c>
      <c r="D32518" s="3" t="s">
        <v>26840</v>
      </c>
      <c r="E32518" s="3" t="s">
        <v>1777</v>
      </c>
      <c r="F32518" s="3" t="s">
        <v>24</v>
      </c>
      <c r="G32518" t="b">
        <v>0</v>
      </c>
      <c r="H32518" s="3" t="s">
        <v>54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s="3" t="s">
        <v>34</v>
      </c>
      <c r="O32518" s="3" t="s">
        <v>26</v>
      </c>
      <c r="P32518">
        <v>146100</v>
      </c>
      <c r="S32518" s="3" t="s">
        <v>1090</v>
      </c>
      <c r="T32518" s="3"/>
    </row>
    <row r="32519" spans="1:20" x14ac:dyDescent="0.3">
      <c r="A32519">
        <v>42518</v>
      </c>
      <c r="B32519" s="3" t="s">
        <v>93</v>
      </c>
      <c r="C32519" s="3" t="s">
        <v>28145</v>
      </c>
      <c r="D32519" s="3" t="s">
        <v>951</v>
      </c>
      <c r="E32519" s="3" t="s">
        <v>105</v>
      </c>
      <c r="F32519" s="3" t="s">
        <v>24</v>
      </c>
      <c r="G32519" t="b">
        <v>0</v>
      </c>
      <c r="H32519" s="3" t="s">
        <v>71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s="3" t="s">
        <v>34</v>
      </c>
      <c r="O32519" s="3" t="s">
        <v>26</v>
      </c>
      <c r="P32519">
        <v>150000</v>
      </c>
      <c r="S32519" s="3" t="s">
        <v>916</v>
      </c>
      <c r="T32519" s="3" t="s">
        <v>28146</v>
      </c>
    </row>
    <row r="32520" spans="1:20" x14ac:dyDescent="0.3">
      <c r="A32520">
        <v>42519</v>
      </c>
      <c r="B32520" s="3" t="s">
        <v>93</v>
      </c>
      <c r="C32520" s="3" t="s">
        <v>43924</v>
      </c>
      <c r="D32520" s="3" t="s">
        <v>445</v>
      </c>
      <c r="E32520" s="3" t="s">
        <v>4283</v>
      </c>
      <c r="F32520" s="3" t="s">
        <v>24</v>
      </c>
      <c r="G32520" t="b">
        <v>0</v>
      </c>
      <c r="H32520" s="3" t="s">
        <v>33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s="3" t="s">
        <v>34</v>
      </c>
      <c r="O32520" s="3" t="s">
        <v>55</v>
      </c>
      <c r="Q32520">
        <v>24</v>
      </c>
      <c r="R32520">
        <v>49920</v>
      </c>
      <c r="S32520" s="3" t="s">
        <v>149</v>
      </c>
      <c r="T32520" s="3" t="s">
        <v>43925</v>
      </c>
    </row>
    <row r="32521" spans="1:20" x14ac:dyDescent="0.3">
      <c r="A32521">
        <v>42520</v>
      </c>
      <c r="B32521" s="3" t="s">
        <v>93</v>
      </c>
      <c r="C32521" s="3" t="s">
        <v>5128</v>
      </c>
      <c r="D32521" s="3" t="s">
        <v>161</v>
      </c>
      <c r="E32521" s="3" t="s">
        <v>45</v>
      </c>
      <c r="F32521" s="3" t="s">
        <v>24</v>
      </c>
      <c r="G32521" t="b">
        <v>0</v>
      </c>
      <c r="H32521" s="3" t="s">
        <v>40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s="3" t="s">
        <v>34</v>
      </c>
      <c r="O32521" s="3" t="s">
        <v>26</v>
      </c>
      <c r="P32521">
        <v>110000</v>
      </c>
      <c r="S32521" s="3" t="s">
        <v>4658</v>
      </c>
      <c r="T32521" s="3" t="s">
        <v>5129</v>
      </c>
    </row>
    <row r="32522" spans="1:20" x14ac:dyDescent="0.3">
      <c r="A32522">
        <v>42521</v>
      </c>
      <c r="B32522" s="3" t="s">
        <v>93</v>
      </c>
      <c r="C32522" s="3" t="s">
        <v>14279</v>
      </c>
      <c r="D32522" s="3" t="s">
        <v>2002</v>
      </c>
      <c r="E32522" s="3" t="s">
        <v>45</v>
      </c>
      <c r="F32522" s="3" t="s">
        <v>24</v>
      </c>
      <c r="G32522" t="b">
        <v>0</v>
      </c>
      <c r="H32522" s="3" t="s">
        <v>54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s="3" t="s">
        <v>34</v>
      </c>
      <c r="O32522" s="3" t="s">
        <v>26</v>
      </c>
      <c r="P32522">
        <v>111175</v>
      </c>
      <c r="S32522" s="3" t="s">
        <v>127</v>
      </c>
      <c r="T32522" s="3" t="s">
        <v>2203</v>
      </c>
    </row>
    <row r="32523" spans="1:20" x14ac:dyDescent="0.3">
      <c r="A32523">
        <v>42522</v>
      </c>
      <c r="B32523" s="3" t="s">
        <v>93</v>
      </c>
      <c r="C32523" s="3" t="s">
        <v>43926</v>
      </c>
      <c r="D32523" s="3" t="s">
        <v>14012</v>
      </c>
      <c r="E32523" s="3" t="s">
        <v>173</v>
      </c>
      <c r="F32523" s="3" t="s">
        <v>24</v>
      </c>
      <c r="G32523" t="b">
        <v>0</v>
      </c>
      <c r="H32523" s="3" t="s">
        <v>71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s="3" t="s">
        <v>34</v>
      </c>
      <c r="O32523" s="3" t="s">
        <v>55</v>
      </c>
      <c r="Q32523">
        <v>70</v>
      </c>
      <c r="R32523">
        <v>145600</v>
      </c>
      <c r="S32523" s="3" t="s">
        <v>4795</v>
      </c>
      <c r="T32523" s="3" t="s">
        <v>43927</v>
      </c>
    </row>
    <row r="32524" spans="1:20" x14ac:dyDescent="0.3">
      <c r="A32524">
        <v>42523</v>
      </c>
      <c r="B32524" s="3" t="s">
        <v>37</v>
      </c>
      <c r="C32524" s="3" t="s">
        <v>43928</v>
      </c>
      <c r="D32524" s="3" t="s">
        <v>95</v>
      </c>
      <c r="E32524" s="3" t="s">
        <v>105</v>
      </c>
      <c r="F32524" s="3" t="s">
        <v>24</v>
      </c>
      <c r="G32524" t="b">
        <v>0</v>
      </c>
      <c r="H32524" s="3" t="s">
        <v>71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s="3" t="s">
        <v>34</v>
      </c>
      <c r="O32524" s="3" t="s">
        <v>26</v>
      </c>
      <c r="P32524">
        <v>115000</v>
      </c>
      <c r="S32524" s="3" t="s">
        <v>43929</v>
      </c>
      <c r="T32524" s="3" t="s">
        <v>21426</v>
      </c>
    </row>
    <row r="32525" spans="1:20" x14ac:dyDescent="0.3">
      <c r="A32525">
        <v>42524</v>
      </c>
      <c r="B32525" s="3" t="s">
        <v>93</v>
      </c>
      <c r="C32525" s="3" t="s">
        <v>648</v>
      </c>
      <c r="D32525" s="3" t="s">
        <v>480</v>
      </c>
      <c r="E32525" s="3" t="s">
        <v>76</v>
      </c>
      <c r="F32525" s="3" t="s">
        <v>24</v>
      </c>
      <c r="G32525" t="b">
        <v>0</v>
      </c>
      <c r="H32525" s="3" t="s">
        <v>33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s="3" t="s">
        <v>34</v>
      </c>
      <c r="O32525" s="3" t="s">
        <v>26</v>
      </c>
      <c r="P32525">
        <v>107500</v>
      </c>
      <c r="S32525" s="3" t="s">
        <v>157</v>
      </c>
      <c r="T32525" s="3" t="s">
        <v>4780</v>
      </c>
    </row>
    <row r="32526" spans="1:20" x14ac:dyDescent="0.3">
      <c r="A32526">
        <v>42525</v>
      </c>
      <c r="B32526" s="3" t="s">
        <v>93</v>
      </c>
      <c r="C32526" s="3" t="s">
        <v>93</v>
      </c>
      <c r="D32526" s="3" t="s">
        <v>3831</v>
      </c>
      <c r="E32526" s="3" t="s">
        <v>23</v>
      </c>
      <c r="F32526" s="3" t="s">
        <v>24</v>
      </c>
      <c r="G32526" t="b">
        <v>0</v>
      </c>
      <c r="H32526" s="3" t="s">
        <v>71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s="3" t="s">
        <v>34</v>
      </c>
      <c r="O32526" s="3" t="s">
        <v>26</v>
      </c>
      <c r="P32526">
        <v>75000</v>
      </c>
      <c r="S32526" s="3" t="s">
        <v>43930</v>
      </c>
      <c r="T32526" s="3" t="s">
        <v>43931</v>
      </c>
    </row>
    <row r="32527" spans="1:20" x14ac:dyDescent="0.3">
      <c r="A32527">
        <v>42526</v>
      </c>
      <c r="B32527" s="3" t="s">
        <v>20</v>
      </c>
      <c r="C32527" s="3" t="s">
        <v>43932</v>
      </c>
      <c r="D32527" s="3" t="s">
        <v>12748</v>
      </c>
      <c r="E32527" s="3" t="s">
        <v>105</v>
      </c>
      <c r="F32527" s="3" t="s">
        <v>24</v>
      </c>
      <c r="G32527" t="b">
        <v>0</v>
      </c>
      <c r="H32527" s="3" t="s">
        <v>40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s="3" t="s">
        <v>34</v>
      </c>
      <c r="O32527" s="3" t="s">
        <v>26</v>
      </c>
      <c r="P32527">
        <v>150000</v>
      </c>
      <c r="S32527" s="3" t="s">
        <v>43933</v>
      </c>
      <c r="T32527" s="3" t="s">
        <v>43934</v>
      </c>
    </row>
    <row r="32528" spans="1:20" x14ac:dyDescent="0.3">
      <c r="A32528">
        <v>42527</v>
      </c>
      <c r="B32528" s="3" t="s">
        <v>49</v>
      </c>
      <c r="C32528" s="3" t="s">
        <v>202</v>
      </c>
      <c r="D32528" s="3" t="s">
        <v>266</v>
      </c>
      <c r="E32528" s="3" t="s">
        <v>419</v>
      </c>
      <c r="F32528" s="3" t="s">
        <v>24</v>
      </c>
      <c r="G32528" t="b">
        <v>0</v>
      </c>
      <c r="H32528" s="3" t="s">
        <v>25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s="3" t="s">
        <v>25</v>
      </c>
      <c r="O32528" s="3" t="s">
        <v>26</v>
      </c>
      <c r="P32528">
        <v>75000</v>
      </c>
      <c r="S32528" s="3" t="s">
        <v>2808</v>
      </c>
      <c r="T32528" s="3" t="s">
        <v>3843</v>
      </c>
    </row>
    <row r="32529" spans="1:20" x14ac:dyDescent="0.3">
      <c r="A32529">
        <v>42528</v>
      </c>
      <c r="B32529" s="3" t="s">
        <v>93</v>
      </c>
      <c r="C32529" s="3" t="s">
        <v>43935</v>
      </c>
      <c r="D32529" s="3" t="s">
        <v>62</v>
      </c>
      <c r="E32529" s="3" t="s">
        <v>32</v>
      </c>
      <c r="F32529" s="3" t="s">
        <v>24</v>
      </c>
      <c r="G32529" t="b">
        <v>1</v>
      </c>
      <c r="H32529" s="3" t="s">
        <v>46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s="3" t="s">
        <v>34</v>
      </c>
      <c r="O32529" s="3" t="s">
        <v>26</v>
      </c>
      <c r="P32529">
        <v>95000</v>
      </c>
      <c r="S32529" s="3" t="s">
        <v>1884</v>
      </c>
      <c r="T32529" s="3" t="s">
        <v>12936</v>
      </c>
    </row>
    <row r="32530" spans="1:20" x14ac:dyDescent="0.3">
      <c r="A32530">
        <v>42529</v>
      </c>
      <c r="B32530" s="3" t="s">
        <v>93</v>
      </c>
      <c r="C32530" s="3" t="s">
        <v>43936</v>
      </c>
      <c r="D32530" s="3" t="s">
        <v>11222</v>
      </c>
      <c r="E32530" s="3" t="s">
        <v>32</v>
      </c>
      <c r="F32530" s="3" t="s">
        <v>24</v>
      </c>
      <c r="G32530" t="b">
        <v>0</v>
      </c>
      <c r="H32530" s="3" t="s">
        <v>33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s="3" t="s">
        <v>34</v>
      </c>
      <c r="O32530" s="3" t="s">
        <v>26</v>
      </c>
      <c r="P32530">
        <v>124200</v>
      </c>
      <c r="S32530" s="3" t="s">
        <v>416</v>
      </c>
      <c r="T32530" s="3" t="s">
        <v>5742</v>
      </c>
    </row>
    <row r="32531" spans="1:20" x14ac:dyDescent="0.3">
      <c r="A32531">
        <v>42530</v>
      </c>
      <c r="B32531" s="3" t="s">
        <v>29</v>
      </c>
      <c r="C32531" s="3" t="s">
        <v>29</v>
      </c>
      <c r="D32531" s="3" t="s">
        <v>147</v>
      </c>
      <c r="E32531" s="3" t="s">
        <v>23</v>
      </c>
      <c r="F32531" s="3" t="s">
        <v>24</v>
      </c>
      <c r="G32531" t="b">
        <v>0</v>
      </c>
      <c r="H32531" s="3" t="s">
        <v>33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s="3" t="s">
        <v>34</v>
      </c>
      <c r="O32531" s="3" t="s">
        <v>26</v>
      </c>
      <c r="P32531">
        <v>88500</v>
      </c>
      <c r="S32531" s="3" t="s">
        <v>286</v>
      </c>
      <c r="T32531" s="3" t="s">
        <v>6178</v>
      </c>
    </row>
    <row r="32532" spans="1:20" x14ac:dyDescent="0.3">
      <c r="A32532">
        <v>42531</v>
      </c>
      <c r="B32532" s="3" t="s">
        <v>29</v>
      </c>
      <c r="C32532" s="3" t="s">
        <v>43937</v>
      </c>
      <c r="D32532" s="3" t="s">
        <v>4991</v>
      </c>
      <c r="E32532" s="3" t="s">
        <v>29210</v>
      </c>
      <c r="F32532" s="3" t="s">
        <v>24</v>
      </c>
      <c r="G32532" t="b">
        <v>0</v>
      </c>
      <c r="H32532" s="3" t="s">
        <v>46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s="3" t="s">
        <v>34</v>
      </c>
      <c r="O32532" s="3" t="s">
        <v>55</v>
      </c>
      <c r="Q32532">
        <v>24</v>
      </c>
      <c r="R32532">
        <v>49920</v>
      </c>
      <c r="S32532" s="3" t="s">
        <v>4890</v>
      </c>
      <c r="T32532" s="3" t="s">
        <v>6676</v>
      </c>
    </row>
    <row r="32533" spans="1:20" x14ac:dyDescent="0.3">
      <c r="A32533">
        <v>42532</v>
      </c>
      <c r="B32533" s="3" t="s">
        <v>49</v>
      </c>
      <c r="C32533" s="3" t="s">
        <v>43938</v>
      </c>
      <c r="D32533" s="3" t="s">
        <v>95</v>
      </c>
      <c r="E32533" s="3" t="s">
        <v>32</v>
      </c>
      <c r="F32533" s="3" t="s">
        <v>24</v>
      </c>
      <c r="G32533" t="b">
        <v>0</v>
      </c>
      <c r="H32533" s="3" t="s">
        <v>71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s="3" t="s">
        <v>34</v>
      </c>
      <c r="O32533" s="3" t="s">
        <v>26</v>
      </c>
      <c r="P32533">
        <v>187500</v>
      </c>
      <c r="S32533" s="3" t="s">
        <v>43939</v>
      </c>
      <c r="T32533" s="3" t="s">
        <v>43940</v>
      </c>
    </row>
    <row r="32534" spans="1:20" x14ac:dyDescent="0.3">
      <c r="A32534">
        <v>42533</v>
      </c>
      <c r="B32534" s="3" t="s">
        <v>93</v>
      </c>
      <c r="C32534" s="3" t="s">
        <v>43941</v>
      </c>
      <c r="D32534" s="3" t="s">
        <v>2349</v>
      </c>
      <c r="E32534" s="3" t="s">
        <v>76</v>
      </c>
      <c r="F32534" s="3" t="s">
        <v>97</v>
      </c>
      <c r="G32534" t="b">
        <v>0</v>
      </c>
      <c r="H32534" s="3" t="s">
        <v>33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s="3" t="s">
        <v>34</v>
      </c>
      <c r="O32534" s="3" t="s">
        <v>55</v>
      </c>
      <c r="Q32534">
        <v>40</v>
      </c>
      <c r="R32534">
        <v>83200</v>
      </c>
      <c r="S32534" s="3" t="s">
        <v>3687</v>
      </c>
      <c r="T32534" s="3" t="s">
        <v>43942</v>
      </c>
    </row>
    <row r="32535" spans="1:20" x14ac:dyDescent="0.3">
      <c r="A32535">
        <v>42534</v>
      </c>
      <c r="B32535" s="3" t="s">
        <v>49</v>
      </c>
      <c r="C32535" s="3" t="s">
        <v>2147</v>
      </c>
      <c r="D32535" s="3" t="s">
        <v>757</v>
      </c>
      <c r="E32535" s="3" t="s">
        <v>2148</v>
      </c>
      <c r="F32535" s="3" t="s">
        <v>24</v>
      </c>
      <c r="G32535" t="b">
        <v>0</v>
      </c>
      <c r="H32535" s="3" t="s">
        <v>71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s="3" t="s">
        <v>34</v>
      </c>
      <c r="O32535" s="3" t="s">
        <v>26</v>
      </c>
      <c r="P32535">
        <v>124350</v>
      </c>
      <c r="S32535" s="3" t="s">
        <v>2149</v>
      </c>
      <c r="T32535" s="3" t="s">
        <v>449</v>
      </c>
    </row>
    <row r="32536" spans="1:20" x14ac:dyDescent="0.3">
      <c r="A32536">
        <v>42535</v>
      </c>
      <c r="B32536" s="3" t="s">
        <v>93</v>
      </c>
      <c r="C32536" s="3" t="s">
        <v>43943</v>
      </c>
      <c r="D32536" s="3" t="s">
        <v>28447</v>
      </c>
      <c r="E32536" s="3" t="s">
        <v>32</v>
      </c>
      <c r="F32536" s="3" t="s">
        <v>24</v>
      </c>
      <c r="G32536" t="b">
        <v>0</v>
      </c>
      <c r="H32536" s="3" t="s">
        <v>98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s="3" t="s">
        <v>34</v>
      </c>
      <c r="O32536" s="3" t="s">
        <v>26</v>
      </c>
      <c r="P32536">
        <v>105000</v>
      </c>
      <c r="S32536" s="3" t="s">
        <v>43944</v>
      </c>
      <c r="T32536" s="3"/>
    </row>
    <row r="32537" spans="1:20" x14ac:dyDescent="0.3">
      <c r="A32537">
        <v>42536</v>
      </c>
      <c r="B32537" s="3" t="s">
        <v>93</v>
      </c>
      <c r="C32537" s="3" t="s">
        <v>43945</v>
      </c>
      <c r="D32537" s="3" t="s">
        <v>6706</v>
      </c>
      <c r="E32537" s="3" t="s">
        <v>45</v>
      </c>
      <c r="F32537" s="3" t="s">
        <v>24</v>
      </c>
      <c r="G32537" t="b">
        <v>0</v>
      </c>
      <c r="H32537" s="3" t="s">
        <v>4533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s="3" t="s">
        <v>4533</v>
      </c>
      <c r="O32537" s="3" t="s">
        <v>26</v>
      </c>
      <c r="P32537">
        <v>98500</v>
      </c>
      <c r="S32537" s="3" t="s">
        <v>765</v>
      </c>
      <c r="T32537" s="3" t="s">
        <v>43946</v>
      </c>
    </row>
    <row r="32538" spans="1:20" x14ac:dyDescent="0.3">
      <c r="A32538">
        <v>42537</v>
      </c>
      <c r="B32538" s="3" t="s">
        <v>20</v>
      </c>
      <c r="C32538" s="3" t="s">
        <v>43947</v>
      </c>
      <c r="D32538" s="3" t="s">
        <v>161</v>
      </c>
      <c r="E32538" s="3" t="s">
        <v>45</v>
      </c>
      <c r="F32538" s="3" t="s">
        <v>24</v>
      </c>
      <c r="G32538" t="b">
        <v>0</v>
      </c>
      <c r="H32538" s="3" t="s">
        <v>40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s="3" t="s">
        <v>34</v>
      </c>
      <c r="O32538" s="3" t="s">
        <v>26</v>
      </c>
      <c r="P32538">
        <v>107500</v>
      </c>
      <c r="S32538" s="3" t="s">
        <v>1042</v>
      </c>
      <c r="T32538" s="3" t="s">
        <v>29233</v>
      </c>
    </row>
    <row r="32539" spans="1:20" x14ac:dyDescent="0.3">
      <c r="A32539">
        <v>42538</v>
      </c>
      <c r="B32539" s="3" t="s">
        <v>93</v>
      </c>
      <c r="C32539" s="3" t="s">
        <v>43948</v>
      </c>
      <c r="D32539" s="3" t="s">
        <v>392</v>
      </c>
      <c r="E32539" s="3" t="s">
        <v>76</v>
      </c>
      <c r="F32539" s="3" t="s">
        <v>244</v>
      </c>
      <c r="G32539" t="b">
        <v>0</v>
      </c>
      <c r="H32539" s="3" t="s">
        <v>54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s="3" t="s">
        <v>34</v>
      </c>
      <c r="O32539" s="3" t="s">
        <v>55</v>
      </c>
      <c r="Q32539">
        <v>62.5</v>
      </c>
      <c r="R32539">
        <v>130000</v>
      </c>
      <c r="S32539" s="3" t="s">
        <v>14896</v>
      </c>
      <c r="T32539" s="3" t="s">
        <v>564</v>
      </c>
    </row>
    <row r="32540" spans="1:20" x14ac:dyDescent="0.3">
      <c r="A32540">
        <v>42539</v>
      </c>
      <c r="B32540" s="3" t="s">
        <v>93</v>
      </c>
      <c r="C32540" s="3" t="s">
        <v>20844</v>
      </c>
      <c r="D32540" s="3" t="s">
        <v>62</v>
      </c>
      <c r="E32540" s="3" t="s">
        <v>222</v>
      </c>
      <c r="F32540" s="3" t="s">
        <v>24</v>
      </c>
      <c r="G32540" t="b">
        <v>1</v>
      </c>
      <c r="H32540" s="3" t="s">
        <v>33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s="3" t="s">
        <v>34</v>
      </c>
      <c r="O32540" s="3" t="s">
        <v>55</v>
      </c>
      <c r="Q32540">
        <v>33</v>
      </c>
      <c r="R32540">
        <v>68640</v>
      </c>
      <c r="S32540" s="3" t="s">
        <v>1263</v>
      </c>
      <c r="T32540" s="3" t="s">
        <v>43949</v>
      </c>
    </row>
    <row r="32541" spans="1:20" x14ac:dyDescent="0.3">
      <c r="A32541">
        <v>42540</v>
      </c>
      <c r="B32541" s="3" t="s">
        <v>49</v>
      </c>
      <c r="C32541" s="3" t="s">
        <v>3093</v>
      </c>
      <c r="D32541" s="3" t="s">
        <v>968</v>
      </c>
      <c r="E32541" s="3" t="s">
        <v>969</v>
      </c>
      <c r="F32541" s="3" t="s">
        <v>24</v>
      </c>
      <c r="G32541" t="b">
        <v>0</v>
      </c>
      <c r="H32541" s="3" t="s">
        <v>970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s="3" t="s">
        <v>970</v>
      </c>
      <c r="O32541" s="3" t="s">
        <v>55</v>
      </c>
      <c r="Q32541">
        <v>20</v>
      </c>
      <c r="R32541">
        <v>41600</v>
      </c>
      <c r="S32541" s="3" t="s">
        <v>36117</v>
      </c>
      <c r="T32541" s="3" t="s">
        <v>43950</v>
      </c>
    </row>
    <row r="32542" spans="1:20" x14ac:dyDescent="0.3">
      <c r="A32542">
        <v>42541</v>
      </c>
      <c r="B32542" s="3" t="s">
        <v>29</v>
      </c>
      <c r="C32542" s="3" t="s">
        <v>284</v>
      </c>
      <c r="D32542" s="3" t="s">
        <v>3782</v>
      </c>
      <c r="E32542" s="3" t="s">
        <v>173</v>
      </c>
      <c r="F32542" s="3" t="s">
        <v>97</v>
      </c>
      <c r="G32542" t="b">
        <v>0</v>
      </c>
      <c r="H32542" s="3" t="s">
        <v>25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s="3" t="s">
        <v>25</v>
      </c>
      <c r="O32542" s="3" t="s">
        <v>55</v>
      </c>
      <c r="Q32542">
        <v>47.5</v>
      </c>
      <c r="R32542">
        <v>98800</v>
      </c>
      <c r="S32542" s="3" t="s">
        <v>9243</v>
      </c>
      <c r="T32542" s="3" t="s">
        <v>9244</v>
      </c>
    </row>
    <row r="32543" spans="1:20" x14ac:dyDescent="0.3">
      <c r="A32543">
        <v>42542</v>
      </c>
      <c r="B32543" s="3" t="s">
        <v>93</v>
      </c>
      <c r="C32543" s="3" t="s">
        <v>7212</v>
      </c>
      <c r="D32543" s="3" t="s">
        <v>6608</v>
      </c>
      <c r="E32543" s="3" t="s">
        <v>105</v>
      </c>
      <c r="F32543" s="3" t="s">
        <v>24</v>
      </c>
      <c r="G32543" t="b">
        <v>0</v>
      </c>
      <c r="H32543" s="3" t="s">
        <v>98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s="3" t="s">
        <v>34</v>
      </c>
      <c r="O32543" s="3" t="s">
        <v>26</v>
      </c>
      <c r="P32543">
        <v>90000</v>
      </c>
      <c r="S32543" s="3" t="s">
        <v>1924</v>
      </c>
      <c r="T32543" s="3" t="s">
        <v>43951</v>
      </c>
    </row>
    <row r="32544" spans="1:20" x14ac:dyDescent="0.3">
      <c r="A32544">
        <v>42543</v>
      </c>
      <c r="B32544" s="3" t="s">
        <v>20</v>
      </c>
      <c r="C32544" s="3" t="s">
        <v>20</v>
      </c>
      <c r="D32544" s="3" t="s">
        <v>1162</v>
      </c>
      <c r="E32544" s="3" t="s">
        <v>32</v>
      </c>
      <c r="F32544" s="3" t="s">
        <v>24</v>
      </c>
      <c r="G32544" t="b">
        <v>0</v>
      </c>
      <c r="H32544" s="3" t="s">
        <v>33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s="3" t="s">
        <v>34</v>
      </c>
      <c r="O32544" s="3" t="s">
        <v>26</v>
      </c>
      <c r="P32544">
        <v>109300</v>
      </c>
      <c r="S32544" s="3" t="s">
        <v>25606</v>
      </c>
      <c r="T32544" s="3" t="s">
        <v>1258</v>
      </c>
    </row>
    <row r="32545" spans="1:20" x14ac:dyDescent="0.3">
      <c r="A32545">
        <v>42544</v>
      </c>
      <c r="B32545" s="3" t="s">
        <v>49</v>
      </c>
      <c r="C32545" s="3" t="s">
        <v>49</v>
      </c>
      <c r="D32545" s="3" t="s">
        <v>269</v>
      </c>
      <c r="E32545" s="3" t="s">
        <v>12014</v>
      </c>
      <c r="F32545" s="3" t="s">
        <v>24</v>
      </c>
      <c r="G32545" t="b">
        <v>0</v>
      </c>
      <c r="H32545" s="3" t="s">
        <v>98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s="3" t="s">
        <v>34</v>
      </c>
      <c r="O32545" s="3" t="s">
        <v>55</v>
      </c>
      <c r="Q32545">
        <v>24</v>
      </c>
      <c r="R32545">
        <v>49920</v>
      </c>
      <c r="S32545" s="3" t="s">
        <v>1751</v>
      </c>
      <c r="T32545" s="3" t="s">
        <v>265</v>
      </c>
    </row>
    <row r="32546" spans="1:20" x14ac:dyDescent="0.3">
      <c r="A32546">
        <v>42545</v>
      </c>
      <c r="B32546" s="3" t="s">
        <v>93</v>
      </c>
      <c r="C32546" s="3" t="s">
        <v>8348</v>
      </c>
      <c r="D32546" s="3" t="s">
        <v>4570</v>
      </c>
      <c r="E32546" s="3" t="s">
        <v>32</v>
      </c>
      <c r="F32546" s="3" t="s">
        <v>24</v>
      </c>
      <c r="G32546" t="b">
        <v>0</v>
      </c>
      <c r="H32546" s="3" t="s">
        <v>98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s="3" t="s">
        <v>34</v>
      </c>
      <c r="O32546" s="3" t="s">
        <v>55</v>
      </c>
      <c r="Q32546">
        <v>57.5</v>
      </c>
      <c r="R32546">
        <v>119600</v>
      </c>
      <c r="S32546" s="3" t="s">
        <v>18963</v>
      </c>
      <c r="T32546" s="3" t="s">
        <v>906</v>
      </c>
    </row>
    <row r="32547" spans="1:20" x14ac:dyDescent="0.3">
      <c r="A32547">
        <v>42546</v>
      </c>
      <c r="B32547" s="3" t="s">
        <v>93</v>
      </c>
      <c r="C32547" s="3" t="s">
        <v>43952</v>
      </c>
      <c r="D32547" s="3" t="s">
        <v>6355</v>
      </c>
      <c r="E32547" s="3" t="s">
        <v>76</v>
      </c>
      <c r="F32547" s="3" t="s">
        <v>24</v>
      </c>
      <c r="G32547" t="b">
        <v>0</v>
      </c>
      <c r="H32547" s="3" t="s">
        <v>98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s="3" t="s">
        <v>34</v>
      </c>
      <c r="O32547" s="3" t="s">
        <v>26</v>
      </c>
      <c r="P32547">
        <v>90000</v>
      </c>
      <c r="S32547" s="3" t="s">
        <v>620</v>
      </c>
      <c r="T32547" s="3" t="s">
        <v>36436</v>
      </c>
    </row>
    <row r="32548" spans="1:20" x14ac:dyDescent="0.3">
      <c r="A32548">
        <v>42547</v>
      </c>
      <c r="B32548" s="3" t="s">
        <v>42</v>
      </c>
      <c r="C32548" s="3" t="s">
        <v>43953</v>
      </c>
      <c r="D32548" s="3" t="s">
        <v>951</v>
      </c>
      <c r="E32548" s="3" t="s">
        <v>45</v>
      </c>
      <c r="F32548" s="3" t="s">
        <v>24</v>
      </c>
      <c r="G32548" t="b">
        <v>0</v>
      </c>
      <c r="H32548" s="3" t="s">
        <v>71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s="3" t="s">
        <v>34</v>
      </c>
      <c r="O32548" s="3" t="s">
        <v>26</v>
      </c>
      <c r="P32548">
        <v>99150</v>
      </c>
      <c r="S32548" s="3" t="s">
        <v>952</v>
      </c>
      <c r="T32548" s="3"/>
    </row>
    <row r="32549" spans="1:20" x14ac:dyDescent="0.3">
      <c r="A32549">
        <v>42548</v>
      </c>
      <c r="B32549" s="3" t="s">
        <v>93</v>
      </c>
      <c r="C32549" s="3" t="s">
        <v>43954</v>
      </c>
      <c r="D32549" s="3" t="s">
        <v>161</v>
      </c>
      <c r="E32549" s="3" t="s">
        <v>45</v>
      </c>
      <c r="F32549" s="3" t="s">
        <v>24</v>
      </c>
      <c r="G32549" t="b">
        <v>0</v>
      </c>
      <c r="H32549" s="3" t="s">
        <v>40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s="3" t="s">
        <v>34</v>
      </c>
      <c r="O32549" s="3" t="s">
        <v>26</v>
      </c>
      <c r="P32549">
        <v>111500</v>
      </c>
      <c r="S32549" s="3" t="s">
        <v>6498</v>
      </c>
      <c r="T32549" s="3" t="s">
        <v>43955</v>
      </c>
    </row>
    <row r="32550" spans="1:20" x14ac:dyDescent="0.3">
      <c r="A32550">
        <v>42549</v>
      </c>
      <c r="B32550" s="3" t="s">
        <v>312</v>
      </c>
      <c r="C32550" s="3" t="s">
        <v>43956</v>
      </c>
      <c r="D32550" s="3" t="s">
        <v>43957</v>
      </c>
      <c r="E32550" s="3" t="s">
        <v>286</v>
      </c>
      <c r="F32550" s="3" t="s">
        <v>4379</v>
      </c>
      <c r="G32550" t="b">
        <v>0</v>
      </c>
      <c r="H32550" s="3" t="s">
        <v>40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s="3" t="s">
        <v>34</v>
      </c>
      <c r="O32550" s="3" t="s">
        <v>55</v>
      </c>
      <c r="Q32550">
        <v>33</v>
      </c>
      <c r="R32550">
        <v>68640</v>
      </c>
      <c r="S32550" s="3" t="s">
        <v>286</v>
      </c>
      <c r="T32550" s="3"/>
    </row>
    <row r="32551" spans="1:20" x14ac:dyDescent="0.3">
      <c r="A32551">
        <v>42550</v>
      </c>
      <c r="B32551" s="3" t="s">
        <v>312</v>
      </c>
      <c r="C32551" s="3" t="s">
        <v>43958</v>
      </c>
      <c r="D32551" s="3" t="s">
        <v>598</v>
      </c>
      <c r="E32551" s="3" t="s">
        <v>32</v>
      </c>
      <c r="F32551" s="3" t="s">
        <v>24</v>
      </c>
      <c r="G32551" t="b">
        <v>0</v>
      </c>
      <c r="H32551" s="3" t="s">
        <v>40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s="3" t="s">
        <v>34</v>
      </c>
      <c r="O32551" s="3" t="s">
        <v>26</v>
      </c>
      <c r="P32551">
        <v>107407.9531</v>
      </c>
      <c r="S32551" s="3" t="s">
        <v>43959</v>
      </c>
      <c r="T32551" s="3" t="s">
        <v>43960</v>
      </c>
    </row>
    <row r="32552" spans="1:20" x14ac:dyDescent="0.3">
      <c r="A32552">
        <v>42551</v>
      </c>
      <c r="B32552" s="3" t="s">
        <v>93</v>
      </c>
      <c r="C32552" s="3" t="s">
        <v>648</v>
      </c>
      <c r="D32552" s="3" t="s">
        <v>250</v>
      </c>
      <c r="E32552" s="3" t="s">
        <v>32</v>
      </c>
      <c r="F32552" s="3" t="s">
        <v>24</v>
      </c>
      <c r="G32552" t="b">
        <v>0</v>
      </c>
      <c r="H32552" s="3" t="s">
        <v>40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s="3" t="s">
        <v>34</v>
      </c>
      <c r="O32552" s="3" t="s">
        <v>26</v>
      </c>
      <c r="P32552">
        <v>120000</v>
      </c>
      <c r="S32552" s="3" t="s">
        <v>43961</v>
      </c>
      <c r="T32552" s="3" t="s">
        <v>43962</v>
      </c>
    </row>
    <row r="32553" spans="1:20" x14ac:dyDescent="0.3">
      <c r="A32553">
        <v>42552</v>
      </c>
      <c r="B32553" s="3" t="s">
        <v>37</v>
      </c>
      <c r="C32553" s="3" t="s">
        <v>37</v>
      </c>
      <c r="D32553" s="3" t="s">
        <v>825</v>
      </c>
      <c r="E32553" s="3" t="s">
        <v>76</v>
      </c>
      <c r="F32553" s="3" t="s">
        <v>24</v>
      </c>
      <c r="G32553" t="b">
        <v>0</v>
      </c>
      <c r="H32553" s="3" t="s">
        <v>54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s="3" t="s">
        <v>34</v>
      </c>
      <c r="O32553" s="3" t="s">
        <v>26</v>
      </c>
      <c r="P32553">
        <v>85750</v>
      </c>
      <c r="S32553" s="3" t="s">
        <v>23710</v>
      </c>
      <c r="T32553" s="3"/>
    </row>
    <row r="32554" spans="1:20" x14ac:dyDescent="0.3">
      <c r="A32554">
        <v>42553</v>
      </c>
      <c r="B32554" s="3" t="s">
        <v>93</v>
      </c>
      <c r="C32554" s="3" t="s">
        <v>43963</v>
      </c>
      <c r="D32554" s="3"/>
      <c r="E32554" s="3" t="s">
        <v>45</v>
      </c>
      <c r="F32554" s="3" t="s">
        <v>24</v>
      </c>
      <c r="G32554" t="b">
        <v>0</v>
      </c>
      <c r="H32554" s="3" t="s">
        <v>2840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s="3" t="s">
        <v>2840</v>
      </c>
      <c r="O32554" s="3" t="s">
        <v>26</v>
      </c>
      <c r="P32554">
        <v>111175</v>
      </c>
      <c r="S32554" s="3" t="s">
        <v>2841</v>
      </c>
      <c r="T32554" s="3" t="s">
        <v>34428</v>
      </c>
    </row>
    <row r="32555" spans="1:20" x14ac:dyDescent="0.3">
      <c r="A32555">
        <v>42554</v>
      </c>
      <c r="B32555" s="3" t="s">
        <v>93</v>
      </c>
      <c r="C32555" s="3" t="s">
        <v>43964</v>
      </c>
      <c r="D32555" s="3" t="s">
        <v>8535</v>
      </c>
      <c r="E32555" s="3" t="s">
        <v>32</v>
      </c>
      <c r="F32555" s="3" t="s">
        <v>24</v>
      </c>
      <c r="G32555" t="b">
        <v>0</v>
      </c>
      <c r="H32555" s="3" t="s">
        <v>98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s="3" t="s">
        <v>34</v>
      </c>
      <c r="O32555" s="3" t="s">
        <v>55</v>
      </c>
      <c r="Q32555">
        <v>22.5</v>
      </c>
      <c r="R32555">
        <v>46800</v>
      </c>
      <c r="S32555" s="3" t="s">
        <v>43965</v>
      </c>
      <c r="T32555" s="3" t="s">
        <v>482</v>
      </c>
    </row>
    <row r="32556" spans="1:20" x14ac:dyDescent="0.3">
      <c r="A32556">
        <v>42555</v>
      </c>
      <c r="B32556" s="3" t="s">
        <v>93</v>
      </c>
      <c r="C32556" s="3" t="s">
        <v>25553</v>
      </c>
      <c r="D32556" s="3" t="s">
        <v>95</v>
      </c>
      <c r="E32556" s="3" t="s">
        <v>32</v>
      </c>
      <c r="F32556" s="3" t="s">
        <v>24</v>
      </c>
      <c r="G32556" t="b">
        <v>0</v>
      </c>
      <c r="H32556" s="3" t="s">
        <v>71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s="3" t="s">
        <v>34</v>
      </c>
      <c r="O32556" s="3" t="s">
        <v>26</v>
      </c>
      <c r="P32556">
        <v>140875</v>
      </c>
      <c r="S32556" s="3" t="s">
        <v>13238</v>
      </c>
      <c r="T32556" s="3"/>
    </row>
    <row r="32557" spans="1:20" x14ac:dyDescent="0.3">
      <c r="A32557">
        <v>42556</v>
      </c>
      <c r="B32557" s="3" t="s">
        <v>93</v>
      </c>
      <c r="C32557" s="3" t="s">
        <v>13536</v>
      </c>
      <c r="D32557" s="3" t="s">
        <v>2907</v>
      </c>
      <c r="E32557" s="3" t="s">
        <v>76</v>
      </c>
      <c r="F32557" s="3" t="s">
        <v>97</v>
      </c>
      <c r="G32557" t="b">
        <v>0</v>
      </c>
      <c r="H32557" s="3" t="s">
        <v>40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s="3" t="s">
        <v>34</v>
      </c>
      <c r="O32557" s="3" t="s">
        <v>55</v>
      </c>
      <c r="Q32557">
        <v>41.5</v>
      </c>
      <c r="R32557">
        <v>86320</v>
      </c>
      <c r="S32557" s="3" t="s">
        <v>160</v>
      </c>
      <c r="T32557" s="3" t="s">
        <v>31626</v>
      </c>
    </row>
    <row r="32558" spans="1:20" x14ac:dyDescent="0.3">
      <c r="A32558">
        <v>42557</v>
      </c>
      <c r="B32558" s="3" t="s">
        <v>29</v>
      </c>
      <c r="C32558" s="3" t="s">
        <v>29</v>
      </c>
      <c r="D32558" s="3" t="s">
        <v>13755</v>
      </c>
      <c r="E32558" s="3" t="s">
        <v>45</v>
      </c>
      <c r="F32558" s="3" t="s">
        <v>97</v>
      </c>
      <c r="G32558" t="b">
        <v>0</v>
      </c>
      <c r="H32558" s="3" t="s">
        <v>970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s="3" t="s">
        <v>970</v>
      </c>
      <c r="O32558" s="3" t="s">
        <v>26</v>
      </c>
      <c r="P32558">
        <v>96773</v>
      </c>
      <c r="S32558" s="3" t="s">
        <v>1602</v>
      </c>
      <c r="T32558" s="3" t="s">
        <v>12573</v>
      </c>
    </row>
    <row r="32559" spans="1:20" x14ac:dyDescent="0.3">
      <c r="A32559">
        <v>42558</v>
      </c>
      <c r="B32559" s="3" t="s">
        <v>93</v>
      </c>
      <c r="C32559" s="3" t="s">
        <v>43966</v>
      </c>
      <c r="D32559" s="3" t="s">
        <v>269</v>
      </c>
      <c r="E32559" s="3" t="s">
        <v>863</v>
      </c>
      <c r="F32559" s="3" t="s">
        <v>24</v>
      </c>
      <c r="G32559" t="b">
        <v>0</v>
      </c>
      <c r="H32559" s="3" t="s">
        <v>98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s="3" t="s">
        <v>34</v>
      </c>
      <c r="O32559" s="3" t="s">
        <v>26</v>
      </c>
      <c r="P32559">
        <v>132315</v>
      </c>
      <c r="S32559" s="3" t="s">
        <v>1090</v>
      </c>
      <c r="T32559" s="3" t="s">
        <v>43967</v>
      </c>
    </row>
    <row r="32560" spans="1:20" x14ac:dyDescent="0.3">
      <c r="A32560">
        <v>42559</v>
      </c>
      <c r="B32560" s="3" t="s">
        <v>37</v>
      </c>
      <c r="C32560" s="3" t="s">
        <v>43968</v>
      </c>
      <c r="D32560" s="3" t="s">
        <v>10600</v>
      </c>
      <c r="E32560" s="3" t="s">
        <v>32</v>
      </c>
      <c r="F32560" s="3" t="s">
        <v>223</v>
      </c>
      <c r="G32560" t="b">
        <v>0</v>
      </c>
      <c r="H32560" s="3" t="s">
        <v>40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s="3" t="s">
        <v>34</v>
      </c>
      <c r="O32560" s="3" t="s">
        <v>26</v>
      </c>
      <c r="P32560">
        <v>81383.5</v>
      </c>
      <c r="S32560" s="3" t="s">
        <v>43969</v>
      </c>
      <c r="T32560" s="3" t="s">
        <v>43970</v>
      </c>
    </row>
    <row r="32561" spans="1:20" x14ac:dyDescent="0.3">
      <c r="A32561">
        <v>42560</v>
      </c>
      <c r="B32561" s="3" t="s">
        <v>93</v>
      </c>
      <c r="C32561" s="3" t="s">
        <v>93</v>
      </c>
      <c r="D32561" s="3" t="s">
        <v>825</v>
      </c>
      <c r="E32561" s="3" t="s">
        <v>32</v>
      </c>
      <c r="F32561" s="3" t="s">
        <v>24</v>
      </c>
      <c r="G32561" t="b">
        <v>0</v>
      </c>
      <c r="H32561" s="3" t="s">
        <v>54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s="3" t="s">
        <v>34</v>
      </c>
      <c r="O32561" s="3" t="s">
        <v>26</v>
      </c>
      <c r="P32561">
        <v>70000</v>
      </c>
      <c r="S32561" s="3" t="s">
        <v>43971</v>
      </c>
      <c r="T32561" s="3" t="s">
        <v>43972</v>
      </c>
    </row>
    <row r="32562" spans="1:20" x14ac:dyDescent="0.3">
      <c r="A32562">
        <v>42561</v>
      </c>
      <c r="B32562" s="3" t="s">
        <v>29</v>
      </c>
      <c r="C32562" s="3" t="s">
        <v>43375</v>
      </c>
      <c r="D32562" s="3" t="s">
        <v>13810</v>
      </c>
      <c r="E32562" s="3" t="s">
        <v>105</v>
      </c>
      <c r="F32562" s="3" t="s">
        <v>24</v>
      </c>
      <c r="G32562" t="b">
        <v>0</v>
      </c>
      <c r="H32562" s="3" t="s">
        <v>224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s="3" t="s">
        <v>224</v>
      </c>
      <c r="O32562" s="3" t="s">
        <v>26</v>
      </c>
      <c r="P32562">
        <v>115000</v>
      </c>
      <c r="S32562" s="3" t="s">
        <v>152</v>
      </c>
      <c r="T32562" s="3" t="s">
        <v>43376</v>
      </c>
    </row>
    <row r="32563" spans="1:20" x14ac:dyDescent="0.3">
      <c r="A32563">
        <v>42562</v>
      </c>
      <c r="B32563" s="3" t="s">
        <v>93</v>
      </c>
      <c r="C32563" s="3" t="s">
        <v>43973</v>
      </c>
      <c r="D32563" s="3" t="s">
        <v>2851</v>
      </c>
      <c r="E32563" s="3" t="s">
        <v>45</v>
      </c>
      <c r="F32563" s="3" t="s">
        <v>24</v>
      </c>
      <c r="G32563" t="b">
        <v>0</v>
      </c>
      <c r="H32563" s="3" t="s">
        <v>71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s="3" t="s">
        <v>34</v>
      </c>
      <c r="O32563" s="3" t="s">
        <v>26</v>
      </c>
      <c r="P32563">
        <v>67000</v>
      </c>
      <c r="S32563" s="3" t="s">
        <v>43974</v>
      </c>
      <c r="T32563" s="3" t="s">
        <v>43975</v>
      </c>
    </row>
    <row r="32564" spans="1:20" x14ac:dyDescent="0.3">
      <c r="A32564">
        <v>42563</v>
      </c>
      <c r="B32564" s="3" t="s">
        <v>49</v>
      </c>
      <c r="C32564" s="3" t="s">
        <v>43976</v>
      </c>
      <c r="D32564" s="3" t="s">
        <v>2458</v>
      </c>
      <c r="E32564" s="3" t="s">
        <v>43977</v>
      </c>
      <c r="F32564" s="3" t="s">
        <v>24</v>
      </c>
      <c r="G32564" t="b">
        <v>0</v>
      </c>
      <c r="H32564" s="3" t="s">
        <v>71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s="3" t="s">
        <v>34</v>
      </c>
      <c r="O32564" s="3" t="s">
        <v>26</v>
      </c>
      <c r="P32564">
        <v>211255</v>
      </c>
      <c r="S32564" s="3" t="s">
        <v>33917</v>
      </c>
      <c r="T32564" s="3" t="s">
        <v>10938</v>
      </c>
    </row>
    <row r="32565" spans="1:20" x14ac:dyDescent="0.3">
      <c r="A32565">
        <v>42564</v>
      </c>
      <c r="B32565" s="3" t="s">
        <v>93</v>
      </c>
      <c r="C32565" s="3" t="s">
        <v>43978</v>
      </c>
      <c r="D32565" s="3" t="s">
        <v>161</v>
      </c>
      <c r="E32565" s="3" t="s">
        <v>76</v>
      </c>
      <c r="F32565" s="3" t="s">
        <v>24</v>
      </c>
      <c r="G32565" t="b">
        <v>0</v>
      </c>
      <c r="H32565" s="3" t="s">
        <v>40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s="3" t="s">
        <v>34</v>
      </c>
      <c r="O32565" s="3" t="s">
        <v>26</v>
      </c>
      <c r="P32565">
        <v>240000</v>
      </c>
      <c r="S32565" s="3" t="s">
        <v>6940</v>
      </c>
      <c r="T32565" s="3" t="s">
        <v>10987</v>
      </c>
    </row>
    <row r="32566" spans="1:20" x14ac:dyDescent="0.3">
      <c r="A32566">
        <v>42565</v>
      </c>
      <c r="B32566" s="3" t="s">
        <v>93</v>
      </c>
      <c r="C32566" s="3" t="s">
        <v>93</v>
      </c>
      <c r="D32566" s="3"/>
      <c r="E32566" s="3" t="s">
        <v>76</v>
      </c>
      <c r="F32566" s="3" t="s">
        <v>24</v>
      </c>
      <c r="G32566" t="b">
        <v>0</v>
      </c>
      <c r="H32566" s="3" t="s">
        <v>40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s="3" t="s">
        <v>34</v>
      </c>
      <c r="O32566" s="3" t="s">
        <v>26</v>
      </c>
      <c r="P32566">
        <v>85000</v>
      </c>
      <c r="S32566" s="3" t="s">
        <v>43979</v>
      </c>
      <c r="T32566" s="3" t="s">
        <v>38230</v>
      </c>
    </row>
    <row r="32567" spans="1:20" x14ac:dyDescent="0.3">
      <c r="A32567">
        <v>42566</v>
      </c>
      <c r="B32567" s="3" t="s">
        <v>49</v>
      </c>
      <c r="C32567" s="3" t="s">
        <v>395</v>
      </c>
      <c r="D32567" s="3" t="s">
        <v>75</v>
      </c>
      <c r="E32567" s="3" t="s">
        <v>105</v>
      </c>
      <c r="F32567" s="3" t="s">
        <v>24</v>
      </c>
      <c r="G32567" t="b">
        <v>0</v>
      </c>
      <c r="H32567" s="3" t="s">
        <v>71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s="3" t="s">
        <v>34</v>
      </c>
      <c r="O32567" s="3" t="s">
        <v>26</v>
      </c>
      <c r="P32567">
        <v>350000</v>
      </c>
      <c r="S32567" s="3" t="s">
        <v>6429</v>
      </c>
      <c r="T32567" s="3" t="s">
        <v>2307</v>
      </c>
    </row>
    <row r="32568" spans="1:20" x14ac:dyDescent="0.3">
      <c r="A32568">
        <v>42567</v>
      </c>
      <c r="B32568" s="3" t="s">
        <v>29</v>
      </c>
      <c r="C32568" s="3" t="s">
        <v>43980</v>
      </c>
      <c r="D32568" s="3" t="s">
        <v>62</v>
      </c>
      <c r="E32568" s="3" t="s">
        <v>666</v>
      </c>
      <c r="F32568" s="3" t="s">
        <v>24</v>
      </c>
      <c r="G32568" t="b">
        <v>1</v>
      </c>
      <c r="H32568" s="3" t="s">
        <v>9355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s="3" t="s">
        <v>9355</v>
      </c>
      <c r="O32568" s="3" t="s">
        <v>55</v>
      </c>
      <c r="Q32568">
        <v>80</v>
      </c>
      <c r="R32568">
        <v>166400</v>
      </c>
      <c r="S32568" s="3" t="s">
        <v>668</v>
      </c>
      <c r="T32568" s="3" t="s">
        <v>669</v>
      </c>
    </row>
    <row r="32569" spans="1:20" x14ac:dyDescent="0.3">
      <c r="A32569">
        <v>42568</v>
      </c>
      <c r="B32569" s="3" t="s">
        <v>93</v>
      </c>
      <c r="C32569" s="3" t="s">
        <v>25685</v>
      </c>
      <c r="D32569" s="3" t="s">
        <v>7479</v>
      </c>
      <c r="E32569" s="3" t="s">
        <v>45</v>
      </c>
      <c r="F32569" s="3" t="s">
        <v>24</v>
      </c>
      <c r="G32569" t="b">
        <v>0</v>
      </c>
      <c r="H32569" s="3" t="s">
        <v>1681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s="3" t="s">
        <v>1681</v>
      </c>
      <c r="O32569" s="3" t="s">
        <v>26</v>
      </c>
      <c r="P32569">
        <v>56700</v>
      </c>
      <c r="S32569" s="3" t="s">
        <v>3269</v>
      </c>
      <c r="T32569" s="3" t="s">
        <v>707</v>
      </c>
    </row>
    <row r="32570" spans="1:20" x14ac:dyDescent="0.3">
      <c r="A32570">
        <v>42569</v>
      </c>
      <c r="B32570" s="3" t="s">
        <v>93</v>
      </c>
      <c r="C32570" s="3" t="s">
        <v>93</v>
      </c>
      <c r="D32570" s="3" t="s">
        <v>4744</v>
      </c>
      <c r="E32570" s="3" t="s">
        <v>173</v>
      </c>
      <c r="F32570" s="3" t="s">
        <v>97</v>
      </c>
      <c r="G32570" t="b">
        <v>0</v>
      </c>
      <c r="H32570" s="3" t="s">
        <v>71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s="3" t="s">
        <v>34</v>
      </c>
      <c r="O32570" s="3" t="s">
        <v>55</v>
      </c>
      <c r="Q32570">
        <v>45</v>
      </c>
      <c r="R32570">
        <v>93600</v>
      </c>
      <c r="S32570" s="3" t="s">
        <v>32588</v>
      </c>
      <c r="T32570" s="3" t="s">
        <v>43981</v>
      </c>
    </row>
    <row r="32571" spans="1:20" x14ac:dyDescent="0.3">
      <c r="A32571">
        <v>42570</v>
      </c>
      <c r="B32571" s="3" t="s">
        <v>29</v>
      </c>
      <c r="C32571" s="3" t="s">
        <v>43982</v>
      </c>
      <c r="D32571" s="3" t="s">
        <v>399</v>
      </c>
      <c r="E32571" s="3" t="s">
        <v>76</v>
      </c>
      <c r="F32571" s="3" t="s">
        <v>97</v>
      </c>
      <c r="G32571" t="b">
        <v>0</v>
      </c>
      <c r="H32571" s="3" t="s">
        <v>98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s="3" t="s">
        <v>34</v>
      </c>
      <c r="O32571" s="3" t="s">
        <v>55</v>
      </c>
      <c r="Q32571">
        <v>62.5</v>
      </c>
      <c r="R32571">
        <v>130000</v>
      </c>
      <c r="S32571" s="3" t="s">
        <v>286</v>
      </c>
      <c r="T32571" s="3" t="s">
        <v>43983</v>
      </c>
    </row>
    <row r="32572" spans="1:20" x14ac:dyDescent="0.3">
      <c r="A32572">
        <v>42571</v>
      </c>
      <c r="B32572" s="3" t="s">
        <v>29</v>
      </c>
      <c r="C32572" s="3" t="s">
        <v>29</v>
      </c>
      <c r="D32572" s="3" t="s">
        <v>4027</v>
      </c>
      <c r="E32572" s="3" t="s">
        <v>45</v>
      </c>
      <c r="F32572" s="3" t="s">
        <v>24</v>
      </c>
      <c r="G32572" t="b">
        <v>0</v>
      </c>
      <c r="H32572" s="3" t="s">
        <v>1681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s="3" t="s">
        <v>1681</v>
      </c>
      <c r="O32572" s="3" t="s">
        <v>26</v>
      </c>
      <c r="P32572">
        <v>134241</v>
      </c>
      <c r="S32572" s="3" t="s">
        <v>2647</v>
      </c>
      <c r="T32572" s="3" t="s">
        <v>43984</v>
      </c>
    </row>
    <row r="32573" spans="1:20" x14ac:dyDescent="0.3">
      <c r="A32573">
        <v>42572</v>
      </c>
      <c r="B32573" s="3" t="s">
        <v>93</v>
      </c>
      <c r="C32573" s="3" t="s">
        <v>4550</v>
      </c>
      <c r="D32573" s="3" t="s">
        <v>161</v>
      </c>
      <c r="E32573" s="3" t="s">
        <v>32</v>
      </c>
      <c r="F32573" s="3" t="s">
        <v>24</v>
      </c>
      <c r="G32573" t="b">
        <v>0</v>
      </c>
      <c r="H32573" s="3" t="s">
        <v>40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s="3" t="s">
        <v>34</v>
      </c>
      <c r="O32573" s="3" t="s">
        <v>26</v>
      </c>
      <c r="P32573">
        <v>140000</v>
      </c>
      <c r="S32573" s="3" t="s">
        <v>477</v>
      </c>
      <c r="T32573" s="3" t="s">
        <v>6984</v>
      </c>
    </row>
    <row r="32574" spans="1:20" x14ac:dyDescent="0.3">
      <c r="A32574">
        <v>42573</v>
      </c>
      <c r="B32574" s="3" t="s">
        <v>93</v>
      </c>
      <c r="C32574" s="3" t="s">
        <v>5399</v>
      </c>
      <c r="D32574" s="3" t="s">
        <v>480</v>
      </c>
      <c r="E32574" s="3" t="s">
        <v>32</v>
      </c>
      <c r="F32574" s="3" t="s">
        <v>24</v>
      </c>
      <c r="G32574" t="b">
        <v>0</v>
      </c>
      <c r="H32574" s="3" t="s">
        <v>33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s="3" t="s">
        <v>34</v>
      </c>
      <c r="O32574" s="3" t="s">
        <v>26</v>
      </c>
      <c r="P32574">
        <v>53032.421900000001</v>
      </c>
      <c r="S32574" s="3" t="s">
        <v>6257</v>
      </c>
      <c r="T32574" s="3" t="s">
        <v>482</v>
      </c>
    </row>
    <row r="32575" spans="1:20" x14ac:dyDescent="0.3">
      <c r="A32575">
        <v>42574</v>
      </c>
      <c r="B32575" s="3" t="s">
        <v>93</v>
      </c>
      <c r="C32575" s="3" t="s">
        <v>93</v>
      </c>
      <c r="D32575" s="3" t="s">
        <v>43985</v>
      </c>
      <c r="E32575" s="3" t="s">
        <v>76</v>
      </c>
      <c r="F32575" s="3" t="s">
        <v>24</v>
      </c>
      <c r="G32575" t="b">
        <v>0</v>
      </c>
      <c r="H32575" s="3" t="s">
        <v>71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s="3" t="s">
        <v>34</v>
      </c>
      <c r="O32575" s="3" t="s">
        <v>55</v>
      </c>
      <c r="Q32575">
        <v>27.5</v>
      </c>
      <c r="R32575">
        <v>57200</v>
      </c>
      <c r="S32575" s="3" t="s">
        <v>14911</v>
      </c>
      <c r="T32575" s="3" t="s">
        <v>482</v>
      </c>
    </row>
    <row r="32576" spans="1:20" x14ac:dyDescent="0.3">
      <c r="A32576">
        <v>42575</v>
      </c>
      <c r="B32576" s="3" t="s">
        <v>49</v>
      </c>
      <c r="C32576" s="3" t="s">
        <v>43986</v>
      </c>
      <c r="D32576" s="3" t="s">
        <v>322</v>
      </c>
      <c r="E32576" s="3" t="s">
        <v>105</v>
      </c>
      <c r="F32576" s="3" t="s">
        <v>24</v>
      </c>
      <c r="G32576" t="b">
        <v>0</v>
      </c>
      <c r="H32576" s="3" t="s">
        <v>33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s="3" t="s">
        <v>34</v>
      </c>
      <c r="O32576" s="3" t="s">
        <v>26</v>
      </c>
      <c r="P32576">
        <v>151782</v>
      </c>
      <c r="S32576" s="3" t="s">
        <v>18627</v>
      </c>
      <c r="T32576" s="3" t="s">
        <v>20591</v>
      </c>
    </row>
    <row r="32577" spans="1:20" x14ac:dyDescent="0.3">
      <c r="A32577">
        <v>42576</v>
      </c>
      <c r="B32577" s="3" t="s">
        <v>49</v>
      </c>
      <c r="C32577" s="3" t="s">
        <v>43987</v>
      </c>
      <c r="D32577" s="3" t="s">
        <v>122</v>
      </c>
      <c r="E32577" s="3" t="s">
        <v>45</v>
      </c>
      <c r="F32577" s="3" t="s">
        <v>24</v>
      </c>
      <c r="G32577" t="b">
        <v>0</v>
      </c>
      <c r="H32577" s="3" t="s">
        <v>123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s="3" t="s">
        <v>123</v>
      </c>
      <c r="O32577" s="3" t="s">
        <v>26</v>
      </c>
      <c r="P32577">
        <v>80850</v>
      </c>
      <c r="S32577" s="3" t="s">
        <v>1156</v>
      </c>
      <c r="T32577" s="3" t="s">
        <v>43988</v>
      </c>
    </row>
    <row r="32578" spans="1:20" x14ac:dyDescent="0.3">
      <c r="A32578">
        <v>42577</v>
      </c>
      <c r="B32578" s="3" t="s">
        <v>29</v>
      </c>
      <c r="C32578" s="3" t="s">
        <v>35804</v>
      </c>
      <c r="D32578" s="3" t="s">
        <v>62</v>
      </c>
      <c r="E32578" s="3" t="s">
        <v>173</v>
      </c>
      <c r="F32578" s="3" t="s">
        <v>97</v>
      </c>
      <c r="G32578" t="b">
        <v>1</v>
      </c>
      <c r="H32578" s="3" t="s">
        <v>33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s="3" t="s">
        <v>34</v>
      </c>
      <c r="O32578" s="3" t="s">
        <v>26</v>
      </c>
      <c r="P32578">
        <v>45000</v>
      </c>
      <c r="S32578" s="3" t="s">
        <v>10492</v>
      </c>
      <c r="T32578" s="3" t="s">
        <v>347</v>
      </c>
    </row>
    <row r="32579" spans="1:20" x14ac:dyDescent="0.3">
      <c r="A32579">
        <v>42578</v>
      </c>
      <c r="B32579" s="3" t="s">
        <v>93</v>
      </c>
      <c r="C32579" s="3" t="s">
        <v>93</v>
      </c>
      <c r="D32579" s="3" t="s">
        <v>1162</v>
      </c>
      <c r="E32579" s="3" t="s">
        <v>32</v>
      </c>
      <c r="F32579" s="3" t="s">
        <v>24</v>
      </c>
      <c r="G32579" t="b">
        <v>0</v>
      </c>
      <c r="H32579" s="3" t="s">
        <v>40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s="3" t="s">
        <v>34</v>
      </c>
      <c r="O32579" s="3" t="s">
        <v>26</v>
      </c>
      <c r="P32579">
        <v>86500</v>
      </c>
      <c r="S32579" s="3" t="s">
        <v>24324</v>
      </c>
      <c r="T32579" s="3" t="s">
        <v>361</v>
      </c>
    </row>
    <row r="32580" spans="1:20" x14ac:dyDescent="0.3">
      <c r="A32580">
        <v>42579</v>
      </c>
      <c r="B32580" s="3" t="s">
        <v>93</v>
      </c>
      <c r="C32580" s="3" t="s">
        <v>43989</v>
      </c>
      <c r="D32580" s="3" t="s">
        <v>1008</v>
      </c>
      <c r="E32580" s="3" t="s">
        <v>173</v>
      </c>
      <c r="F32580" s="3" t="s">
        <v>97</v>
      </c>
      <c r="G32580" t="b">
        <v>0</v>
      </c>
      <c r="H32580" s="3" t="s">
        <v>40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s="3" t="s">
        <v>34</v>
      </c>
      <c r="O32580" s="3" t="s">
        <v>55</v>
      </c>
      <c r="Q32580">
        <v>65</v>
      </c>
      <c r="R32580">
        <v>135200</v>
      </c>
      <c r="S32580" s="3" t="s">
        <v>13320</v>
      </c>
      <c r="T32580" s="3" t="s">
        <v>2179</v>
      </c>
    </row>
    <row r="32581" spans="1:20" x14ac:dyDescent="0.3">
      <c r="A32581">
        <v>42580</v>
      </c>
      <c r="B32581" s="3" t="s">
        <v>42</v>
      </c>
      <c r="C32581" s="3" t="s">
        <v>43990</v>
      </c>
      <c r="D32581" s="3" t="s">
        <v>62</v>
      </c>
      <c r="E32581" s="3" t="s">
        <v>76</v>
      </c>
      <c r="F32581" s="3" t="s">
        <v>24</v>
      </c>
      <c r="G32581" t="b">
        <v>1</v>
      </c>
      <c r="H32581" s="3" t="s">
        <v>224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s="3" t="s">
        <v>224</v>
      </c>
      <c r="O32581" s="3" t="s">
        <v>26</v>
      </c>
      <c r="P32581">
        <v>262500</v>
      </c>
      <c r="S32581" s="3" t="s">
        <v>1420</v>
      </c>
      <c r="T32581" s="3" t="s">
        <v>5266</v>
      </c>
    </row>
    <row r="32582" spans="1:20" x14ac:dyDescent="0.3">
      <c r="A32582">
        <v>42581</v>
      </c>
      <c r="B32582" s="3" t="s">
        <v>29</v>
      </c>
      <c r="C32582" s="3" t="s">
        <v>29</v>
      </c>
      <c r="D32582" s="3" t="s">
        <v>123</v>
      </c>
      <c r="E32582" s="3" t="s">
        <v>45</v>
      </c>
      <c r="F32582" s="3" t="s">
        <v>24</v>
      </c>
      <c r="G32582" t="b">
        <v>0</v>
      </c>
      <c r="H32582" s="3" t="s">
        <v>123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s="3" t="s">
        <v>123</v>
      </c>
      <c r="O32582" s="3" t="s">
        <v>26</v>
      </c>
      <c r="P32582">
        <v>147500</v>
      </c>
      <c r="S32582" s="3" t="s">
        <v>16120</v>
      </c>
      <c r="T32582" s="3" t="s">
        <v>29603</v>
      </c>
    </row>
    <row r="32583" spans="1:20" x14ac:dyDescent="0.3">
      <c r="A32583">
        <v>42582</v>
      </c>
      <c r="B32583" s="3" t="s">
        <v>93</v>
      </c>
      <c r="C32583" s="3" t="s">
        <v>10689</v>
      </c>
      <c r="D32583" s="3"/>
      <c r="E32583" s="3" t="s">
        <v>76</v>
      </c>
      <c r="F32583" s="3" t="s">
        <v>24</v>
      </c>
      <c r="G32583" t="b">
        <v>0</v>
      </c>
      <c r="H32583" s="3" t="s">
        <v>40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s="3" t="s">
        <v>34</v>
      </c>
      <c r="O32583" s="3" t="s">
        <v>26</v>
      </c>
      <c r="P32583">
        <v>145000</v>
      </c>
      <c r="S32583" s="3" t="s">
        <v>773</v>
      </c>
      <c r="T32583" s="3"/>
    </row>
    <row r="32584" spans="1:20" x14ac:dyDescent="0.3">
      <c r="A32584">
        <v>42583</v>
      </c>
      <c r="B32584" s="3" t="s">
        <v>93</v>
      </c>
      <c r="C32584" s="3" t="s">
        <v>12609</v>
      </c>
      <c r="D32584" s="3" t="s">
        <v>598</v>
      </c>
      <c r="E32584" s="3" t="s">
        <v>32</v>
      </c>
      <c r="F32584" s="3" t="s">
        <v>24</v>
      </c>
      <c r="G32584" t="b">
        <v>0</v>
      </c>
      <c r="H32584" s="3" t="s">
        <v>40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s="3" t="s">
        <v>34</v>
      </c>
      <c r="O32584" s="3" t="s">
        <v>26</v>
      </c>
      <c r="P32584">
        <v>147500</v>
      </c>
      <c r="S32584" s="3" t="s">
        <v>6120</v>
      </c>
      <c r="T32584" s="3" t="s">
        <v>43991</v>
      </c>
    </row>
    <row r="32585" spans="1:20" x14ac:dyDescent="0.3">
      <c r="A32585">
        <v>42584</v>
      </c>
      <c r="B32585" s="3" t="s">
        <v>20</v>
      </c>
      <c r="C32585" s="3" t="s">
        <v>20</v>
      </c>
      <c r="D32585" s="3" t="s">
        <v>382</v>
      </c>
      <c r="E32585" s="3" t="s">
        <v>45</v>
      </c>
      <c r="F32585" s="3" t="s">
        <v>24</v>
      </c>
      <c r="G32585" t="b">
        <v>0</v>
      </c>
      <c r="H32585" s="3" t="s">
        <v>364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s="3" t="s">
        <v>364</v>
      </c>
      <c r="O32585" s="3" t="s">
        <v>26</v>
      </c>
      <c r="P32585">
        <v>157500</v>
      </c>
      <c r="S32585" s="3" t="s">
        <v>10400</v>
      </c>
      <c r="T32585" s="3" t="s">
        <v>2334</v>
      </c>
    </row>
    <row r="32586" spans="1:20" x14ac:dyDescent="0.3">
      <c r="A32586">
        <v>42585</v>
      </c>
      <c r="B32586" s="3" t="s">
        <v>93</v>
      </c>
      <c r="C32586" s="3" t="s">
        <v>648</v>
      </c>
      <c r="D32586" s="3" t="s">
        <v>480</v>
      </c>
      <c r="E32586" s="3" t="s">
        <v>76</v>
      </c>
      <c r="F32586" s="3" t="s">
        <v>97</v>
      </c>
      <c r="G32586" t="b">
        <v>0</v>
      </c>
      <c r="H32586" s="3" t="s">
        <v>33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s="3" t="s">
        <v>34</v>
      </c>
      <c r="O32586" s="3" t="s">
        <v>55</v>
      </c>
      <c r="Q32586">
        <v>47.5</v>
      </c>
      <c r="R32586">
        <v>98800</v>
      </c>
      <c r="S32586" s="3" t="s">
        <v>1105</v>
      </c>
      <c r="T32586" s="3" t="s">
        <v>27689</v>
      </c>
    </row>
    <row r="32587" spans="1:20" x14ac:dyDescent="0.3">
      <c r="A32587">
        <v>42586</v>
      </c>
      <c r="B32587" s="3" t="s">
        <v>93</v>
      </c>
      <c r="C32587" s="3" t="s">
        <v>11413</v>
      </c>
      <c r="D32587" s="3" t="s">
        <v>38357</v>
      </c>
      <c r="E32587" s="3" t="s">
        <v>2288</v>
      </c>
      <c r="F32587" s="3" t="s">
        <v>24</v>
      </c>
      <c r="G32587" t="b">
        <v>0</v>
      </c>
      <c r="H32587" s="3" t="s">
        <v>98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s="3" t="s">
        <v>34</v>
      </c>
      <c r="O32587" s="3" t="s">
        <v>26</v>
      </c>
      <c r="P32587">
        <v>76579</v>
      </c>
      <c r="S32587" s="3" t="s">
        <v>38358</v>
      </c>
      <c r="T32587" s="3" t="s">
        <v>6892</v>
      </c>
    </row>
    <row r="32588" spans="1:20" x14ac:dyDescent="0.3">
      <c r="A32588">
        <v>42587</v>
      </c>
      <c r="B32588" s="3" t="s">
        <v>93</v>
      </c>
      <c r="C32588" s="3" t="s">
        <v>6702</v>
      </c>
      <c r="D32588" s="3" t="s">
        <v>316</v>
      </c>
      <c r="E32588" s="3" t="s">
        <v>23</v>
      </c>
      <c r="F32588" s="3" t="s">
        <v>244</v>
      </c>
      <c r="G32588" t="b">
        <v>0</v>
      </c>
      <c r="H32588" s="3" t="s">
        <v>54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s="3" t="s">
        <v>34</v>
      </c>
      <c r="O32588" s="3" t="s">
        <v>55</v>
      </c>
      <c r="Q32588">
        <v>38.5</v>
      </c>
      <c r="R32588">
        <v>80080</v>
      </c>
      <c r="S32588" s="3" t="s">
        <v>6340</v>
      </c>
      <c r="T32588" s="3" t="s">
        <v>43992</v>
      </c>
    </row>
    <row r="32589" spans="1:20" x14ac:dyDescent="0.3">
      <c r="A32589">
        <v>42588</v>
      </c>
      <c r="B32589" s="3" t="s">
        <v>93</v>
      </c>
      <c r="C32589" s="3" t="s">
        <v>43993</v>
      </c>
      <c r="D32589" s="3" t="s">
        <v>28034</v>
      </c>
      <c r="E32589" s="3" t="s">
        <v>23</v>
      </c>
      <c r="F32589" s="3" t="s">
        <v>24</v>
      </c>
      <c r="G32589" t="b">
        <v>0</v>
      </c>
      <c r="H32589" s="3" t="s">
        <v>40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s="3" t="s">
        <v>34</v>
      </c>
      <c r="O32589" s="3" t="s">
        <v>26</v>
      </c>
      <c r="P32589">
        <v>72500</v>
      </c>
      <c r="S32589" s="3" t="s">
        <v>43994</v>
      </c>
      <c r="T32589" s="3" t="s">
        <v>265</v>
      </c>
    </row>
    <row r="32590" spans="1:20" x14ac:dyDescent="0.3">
      <c r="A32590">
        <v>42589</v>
      </c>
      <c r="B32590" s="3" t="s">
        <v>93</v>
      </c>
      <c r="C32590" s="3" t="s">
        <v>43995</v>
      </c>
      <c r="D32590" s="3" t="s">
        <v>445</v>
      </c>
      <c r="E32590" s="3" t="s">
        <v>173</v>
      </c>
      <c r="F32590" s="3" t="s">
        <v>24</v>
      </c>
      <c r="G32590" t="b">
        <v>0</v>
      </c>
      <c r="H32590" s="3" t="s">
        <v>33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s="3" t="s">
        <v>34</v>
      </c>
      <c r="O32590" s="3" t="s">
        <v>26</v>
      </c>
      <c r="P32590">
        <v>100000</v>
      </c>
      <c r="S32590" s="3" t="s">
        <v>43996</v>
      </c>
      <c r="T32590" s="3" t="s">
        <v>43997</v>
      </c>
    </row>
    <row r="32591" spans="1:20" x14ac:dyDescent="0.3">
      <c r="A32591">
        <v>42590</v>
      </c>
      <c r="B32591" s="3" t="s">
        <v>49</v>
      </c>
      <c r="C32591" s="3" t="s">
        <v>43998</v>
      </c>
      <c r="D32591" s="3" t="s">
        <v>161</v>
      </c>
      <c r="E32591" s="3" t="s">
        <v>23</v>
      </c>
      <c r="F32591" s="3" t="s">
        <v>97</v>
      </c>
      <c r="G32591" t="b">
        <v>0</v>
      </c>
      <c r="H32591" s="3" t="s">
        <v>40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s="3" t="s">
        <v>34</v>
      </c>
      <c r="O32591" s="3" t="s">
        <v>55</v>
      </c>
      <c r="Q32591">
        <v>90</v>
      </c>
      <c r="R32591">
        <v>187200</v>
      </c>
      <c r="S32591" s="3" t="s">
        <v>771</v>
      </c>
      <c r="T32591" s="3" t="s">
        <v>8231</v>
      </c>
    </row>
    <row r="32592" spans="1:20" x14ac:dyDescent="0.3">
      <c r="A32592">
        <v>42591</v>
      </c>
      <c r="B32592" s="3" t="s">
        <v>93</v>
      </c>
      <c r="C32592" s="3" t="s">
        <v>17573</v>
      </c>
      <c r="D32592" s="3" t="s">
        <v>62</v>
      </c>
      <c r="E32592" s="3" t="s">
        <v>32</v>
      </c>
      <c r="F32592" s="3" t="s">
        <v>24</v>
      </c>
      <c r="G32592" t="b">
        <v>1</v>
      </c>
      <c r="H32592" s="3" t="s">
        <v>71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s="3" t="s">
        <v>34</v>
      </c>
      <c r="O32592" s="3" t="s">
        <v>26</v>
      </c>
      <c r="P32592">
        <v>115791.5</v>
      </c>
      <c r="S32592" s="3" t="s">
        <v>16516</v>
      </c>
      <c r="T32592" s="3" t="s">
        <v>5725</v>
      </c>
    </row>
    <row r="32593" spans="1:20" x14ac:dyDescent="0.3">
      <c r="A32593">
        <v>42592</v>
      </c>
      <c r="B32593" s="3" t="s">
        <v>49</v>
      </c>
      <c r="C32593" s="3" t="s">
        <v>49</v>
      </c>
      <c r="D32593" s="3" t="s">
        <v>62</v>
      </c>
      <c r="E32593" s="3" t="s">
        <v>23</v>
      </c>
      <c r="F32593" s="3" t="s">
        <v>97</v>
      </c>
      <c r="G32593" t="b">
        <v>1</v>
      </c>
      <c r="H32593" s="3" t="s">
        <v>71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s="3" t="s">
        <v>34</v>
      </c>
      <c r="O32593" s="3" t="s">
        <v>55</v>
      </c>
      <c r="Q32593">
        <v>45.5</v>
      </c>
      <c r="R32593">
        <v>94640</v>
      </c>
      <c r="S32593" s="3" t="s">
        <v>13530</v>
      </c>
      <c r="T32593" s="3" t="s">
        <v>23861</v>
      </c>
    </row>
    <row r="32594" spans="1:20" x14ac:dyDescent="0.3">
      <c r="A32594">
        <v>42593</v>
      </c>
      <c r="B32594" s="3" t="s">
        <v>93</v>
      </c>
      <c r="C32594" s="3" t="s">
        <v>2902</v>
      </c>
      <c r="D32594" s="3" t="s">
        <v>1603</v>
      </c>
      <c r="E32594" s="3" t="s">
        <v>23</v>
      </c>
      <c r="F32594" s="3" t="s">
        <v>24</v>
      </c>
      <c r="G32594" t="b">
        <v>0</v>
      </c>
      <c r="H32594" s="3" t="s">
        <v>71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s="3" t="s">
        <v>34</v>
      </c>
      <c r="O32594" s="3" t="s">
        <v>55</v>
      </c>
      <c r="Q32594">
        <v>23.155000000000001</v>
      </c>
      <c r="R32594">
        <v>48162.400000000001</v>
      </c>
      <c r="S32594" s="3" t="s">
        <v>2903</v>
      </c>
      <c r="T32594" s="3" t="s">
        <v>2627</v>
      </c>
    </row>
    <row r="32595" spans="1:20" x14ac:dyDescent="0.3">
      <c r="A32595">
        <v>42594</v>
      </c>
      <c r="B32595" s="3" t="s">
        <v>312</v>
      </c>
      <c r="C32595" s="3" t="s">
        <v>5300</v>
      </c>
      <c r="D32595" s="3" t="s">
        <v>1039</v>
      </c>
      <c r="E32595" s="3" t="s">
        <v>76</v>
      </c>
      <c r="F32595" s="3" t="s">
        <v>24</v>
      </c>
      <c r="G32595" t="b">
        <v>0</v>
      </c>
      <c r="H32595" s="3" t="s">
        <v>71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s="3" t="s">
        <v>34</v>
      </c>
      <c r="O32595" s="3" t="s">
        <v>26</v>
      </c>
      <c r="P32595">
        <v>137500</v>
      </c>
      <c r="S32595" s="3" t="s">
        <v>43999</v>
      </c>
      <c r="T32595" s="3" t="s">
        <v>44000</v>
      </c>
    </row>
    <row r="32596" spans="1:20" x14ac:dyDescent="0.3">
      <c r="A32596">
        <v>42595</v>
      </c>
      <c r="B32596" s="3" t="s">
        <v>42</v>
      </c>
      <c r="C32596" s="3" t="s">
        <v>44001</v>
      </c>
      <c r="D32596" s="3" t="s">
        <v>3495</v>
      </c>
      <c r="E32596" s="3" t="s">
        <v>45</v>
      </c>
      <c r="F32596" s="3" t="s">
        <v>24</v>
      </c>
      <c r="G32596" t="b">
        <v>0</v>
      </c>
      <c r="H32596" s="3" t="s">
        <v>281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s="3" t="s">
        <v>281</v>
      </c>
      <c r="O32596" s="3" t="s">
        <v>26</v>
      </c>
      <c r="P32596">
        <v>89100</v>
      </c>
      <c r="S32596" s="3" t="s">
        <v>44002</v>
      </c>
      <c r="T32596" s="3" t="s">
        <v>44003</v>
      </c>
    </row>
    <row r="32597" spans="1:20" x14ac:dyDescent="0.3">
      <c r="A32597">
        <v>42596</v>
      </c>
      <c r="B32597" s="3" t="s">
        <v>49</v>
      </c>
      <c r="C32597" s="3" t="s">
        <v>44004</v>
      </c>
      <c r="D32597" s="3" t="s">
        <v>62</v>
      </c>
      <c r="E32597" s="3" t="s">
        <v>243</v>
      </c>
      <c r="F32597" s="3" t="s">
        <v>97</v>
      </c>
      <c r="G32597" t="b">
        <v>1</v>
      </c>
      <c r="H32597" s="3" t="s">
        <v>25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s="3" t="s">
        <v>25</v>
      </c>
      <c r="O32597" s="3" t="s">
        <v>55</v>
      </c>
      <c r="Q32597">
        <v>28</v>
      </c>
      <c r="R32597">
        <v>58240</v>
      </c>
      <c r="S32597" s="3" t="s">
        <v>243</v>
      </c>
      <c r="T32597" s="3"/>
    </row>
    <row r="32598" spans="1:20" x14ac:dyDescent="0.3">
      <c r="A32598">
        <v>42597</v>
      </c>
      <c r="B32598" s="3" t="s">
        <v>93</v>
      </c>
      <c r="C32598" s="3" t="s">
        <v>39588</v>
      </c>
      <c r="D32598" s="3" t="s">
        <v>968</v>
      </c>
      <c r="E32598" s="3" t="s">
        <v>76</v>
      </c>
      <c r="F32598" s="3" t="s">
        <v>24</v>
      </c>
      <c r="G32598" t="b">
        <v>0</v>
      </c>
      <c r="H32598" s="3" t="s">
        <v>970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s="3" t="s">
        <v>970</v>
      </c>
      <c r="O32598" s="3" t="s">
        <v>26</v>
      </c>
      <c r="P32598">
        <v>135000</v>
      </c>
      <c r="S32598" s="3" t="s">
        <v>43479</v>
      </c>
      <c r="T32598" s="3" t="s">
        <v>19951</v>
      </c>
    </row>
    <row r="32599" spans="1:20" x14ac:dyDescent="0.3">
      <c r="A32599">
        <v>42598</v>
      </c>
      <c r="B32599" s="3" t="s">
        <v>37</v>
      </c>
      <c r="C32599" s="3" t="s">
        <v>13348</v>
      </c>
      <c r="D32599" s="3" t="s">
        <v>480</v>
      </c>
      <c r="E32599" s="3" t="s">
        <v>23</v>
      </c>
      <c r="F32599" s="3" t="s">
        <v>24</v>
      </c>
      <c r="G32599" t="b">
        <v>0</v>
      </c>
      <c r="H32599" s="3" t="s">
        <v>33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s="3" t="s">
        <v>34</v>
      </c>
      <c r="O32599" s="3" t="s">
        <v>26</v>
      </c>
      <c r="P32599">
        <v>140000</v>
      </c>
      <c r="S32599" s="3" t="s">
        <v>2090</v>
      </c>
      <c r="T32599" s="3" t="s">
        <v>39364</v>
      </c>
    </row>
    <row r="32600" spans="1:20" x14ac:dyDescent="0.3">
      <c r="A32600">
        <v>42599</v>
      </c>
      <c r="B32600" s="3" t="s">
        <v>49</v>
      </c>
      <c r="C32600" s="3" t="s">
        <v>44005</v>
      </c>
      <c r="D32600" s="3" t="s">
        <v>1057</v>
      </c>
      <c r="E32600" s="3" t="s">
        <v>32</v>
      </c>
      <c r="F32600" s="3" t="s">
        <v>24</v>
      </c>
      <c r="G32600" t="b">
        <v>0</v>
      </c>
      <c r="H32600" s="3" t="s">
        <v>40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s="3" t="s">
        <v>34</v>
      </c>
      <c r="O32600" s="3" t="s">
        <v>26</v>
      </c>
      <c r="P32600">
        <v>81810</v>
      </c>
      <c r="S32600" s="3" t="s">
        <v>44006</v>
      </c>
      <c r="T32600" s="3" t="s">
        <v>707</v>
      </c>
    </row>
    <row r="32601" spans="1:20" x14ac:dyDescent="0.3">
      <c r="A32601">
        <v>42600</v>
      </c>
      <c r="B32601" s="3" t="s">
        <v>20</v>
      </c>
      <c r="C32601" s="3" t="s">
        <v>44007</v>
      </c>
      <c r="D32601" s="3" t="s">
        <v>62</v>
      </c>
      <c r="E32601" s="3" t="s">
        <v>76</v>
      </c>
      <c r="F32601" s="3" t="s">
        <v>24</v>
      </c>
      <c r="G32601" t="b">
        <v>1</v>
      </c>
      <c r="H32601" s="3" t="s">
        <v>46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s="3" t="s">
        <v>34</v>
      </c>
      <c r="O32601" s="3" t="s">
        <v>26</v>
      </c>
      <c r="P32601">
        <v>190000</v>
      </c>
      <c r="S32601" s="3" t="s">
        <v>44008</v>
      </c>
      <c r="T32601" s="3" t="s">
        <v>44009</v>
      </c>
    </row>
    <row r="32602" spans="1:20" x14ac:dyDescent="0.3">
      <c r="A32602">
        <v>42601</v>
      </c>
      <c r="B32602" s="3" t="s">
        <v>93</v>
      </c>
      <c r="C32602" s="3" t="s">
        <v>93</v>
      </c>
      <c r="D32602" s="3" t="s">
        <v>10381</v>
      </c>
      <c r="E32602" s="3" t="s">
        <v>32</v>
      </c>
      <c r="F32602" s="3" t="s">
        <v>24</v>
      </c>
      <c r="G32602" t="b">
        <v>0</v>
      </c>
      <c r="H32602" s="3" t="s">
        <v>98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s="3" t="s">
        <v>34</v>
      </c>
      <c r="O32602" s="3" t="s">
        <v>26</v>
      </c>
      <c r="P32602">
        <v>50325.035199999998</v>
      </c>
      <c r="S32602" s="3" t="s">
        <v>44010</v>
      </c>
      <c r="T32602" s="3" t="s">
        <v>10383</v>
      </c>
    </row>
    <row r="32603" spans="1:20" x14ac:dyDescent="0.3">
      <c r="A32603">
        <v>42602</v>
      </c>
      <c r="B32603" s="3" t="s">
        <v>49</v>
      </c>
      <c r="C32603" s="3" t="s">
        <v>44011</v>
      </c>
      <c r="D32603" s="3" t="s">
        <v>1039</v>
      </c>
      <c r="E32603" s="3" t="s">
        <v>9496</v>
      </c>
      <c r="F32603" s="3" t="s">
        <v>24</v>
      </c>
      <c r="G32603" t="b">
        <v>0</v>
      </c>
      <c r="H32603" s="3" t="s">
        <v>71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s="3" t="s">
        <v>34</v>
      </c>
      <c r="O32603" s="3" t="s">
        <v>55</v>
      </c>
      <c r="Q32603">
        <v>20</v>
      </c>
      <c r="R32603">
        <v>41600</v>
      </c>
      <c r="S32603" s="3" t="s">
        <v>44012</v>
      </c>
      <c r="T32603" s="3"/>
    </row>
    <row r="32604" spans="1:20" x14ac:dyDescent="0.3">
      <c r="A32604">
        <v>42603</v>
      </c>
      <c r="B32604" s="3" t="s">
        <v>93</v>
      </c>
      <c r="C32604" s="3" t="s">
        <v>44013</v>
      </c>
      <c r="D32604" s="3" t="s">
        <v>824</v>
      </c>
      <c r="E32604" s="3" t="s">
        <v>76</v>
      </c>
      <c r="F32604" s="3" t="s">
        <v>97</v>
      </c>
      <c r="G32604" t="b">
        <v>0</v>
      </c>
      <c r="H32604" s="3" t="s">
        <v>40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s="3" t="s">
        <v>34</v>
      </c>
      <c r="O32604" s="3" t="s">
        <v>55</v>
      </c>
      <c r="Q32604">
        <v>60.5</v>
      </c>
      <c r="R32604">
        <v>125840</v>
      </c>
      <c r="S32604" s="3" t="s">
        <v>339</v>
      </c>
      <c r="T32604" s="3" t="s">
        <v>44014</v>
      </c>
    </row>
    <row r="32605" spans="1:20" x14ac:dyDescent="0.3">
      <c r="A32605">
        <v>42604</v>
      </c>
      <c r="B32605" s="3" t="s">
        <v>42</v>
      </c>
      <c r="C32605" s="3" t="s">
        <v>42</v>
      </c>
      <c r="D32605" s="3" t="s">
        <v>62</v>
      </c>
      <c r="E32605" s="3" t="s">
        <v>76</v>
      </c>
      <c r="F32605" s="3" t="s">
        <v>24</v>
      </c>
      <c r="G32605" t="b">
        <v>1</v>
      </c>
      <c r="H32605" s="3" t="s">
        <v>54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s="3" t="s">
        <v>34</v>
      </c>
      <c r="O32605" s="3" t="s">
        <v>26</v>
      </c>
      <c r="P32605">
        <v>140000</v>
      </c>
      <c r="S32605" s="3" t="s">
        <v>44015</v>
      </c>
      <c r="T32605" s="3" t="s">
        <v>44016</v>
      </c>
    </row>
    <row r="32606" spans="1:20" x14ac:dyDescent="0.3">
      <c r="A32606">
        <v>42605</v>
      </c>
      <c r="B32606" s="3" t="s">
        <v>93</v>
      </c>
      <c r="C32606" s="3" t="s">
        <v>44017</v>
      </c>
      <c r="D32606" s="3" t="s">
        <v>44018</v>
      </c>
      <c r="E32606" s="3" t="s">
        <v>45</v>
      </c>
      <c r="F32606" s="3" t="s">
        <v>24</v>
      </c>
      <c r="G32606" t="b">
        <v>0</v>
      </c>
      <c r="H32606" s="3" t="s">
        <v>9355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s="3" t="s">
        <v>9355</v>
      </c>
      <c r="O32606" s="3" t="s">
        <v>26</v>
      </c>
      <c r="P32606">
        <v>111175</v>
      </c>
      <c r="S32606" s="3" t="s">
        <v>3269</v>
      </c>
      <c r="T32606" s="3" t="s">
        <v>10176</v>
      </c>
    </row>
    <row r="32607" spans="1:20" x14ac:dyDescent="0.3">
      <c r="A32607">
        <v>42606</v>
      </c>
      <c r="B32607" s="3" t="s">
        <v>49</v>
      </c>
      <c r="C32607" s="3" t="s">
        <v>44019</v>
      </c>
      <c r="D32607" s="3" t="s">
        <v>203</v>
      </c>
      <c r="E32607" s="3" t="s">
        <v>615</v>
      </c>
      <c r="F32607" s="3" t="s">
        <v>24</v>
      </c>
      <c r="G32607" t="b">
        <v>0</v>
      </c>
      <c r="H32607" s="3" t="s">
        <v>33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s="3" t="s">
        <v>34</v>
      </c>
      <c r="O32607" s="3" t="s">
        <v>26</v>
      </c>
      <c r="P32607">
        <v>104770</v>
      </c>
      <c r="S32607" s="3" t="s">
        <v>44020</v>
      </c>
      <c r="T32607" s="3" t="s">
        <v>44021</v>
      </c>
    </row>
    <row r="32608" spans="1:20" x14ac:dyDescent="0.3">
      <c r="A32608">
        <v>42607</v>
      </c>
      <c r="B32608" s="3" t="s">
        <v>29</v>
      </c>
      <c r="C32608" s="3" t="s">
        <v>44022</v>
      </c>
      <c r="D32608" s="3" t="s">
        <v>80</v>
      </c>
      <c r="E32608" s="3" t="s">
        <v>255</v>
      </c>
      <c r="F32608" s="3" t="s">
        <v>24</v>
      </c>
      <c r="G32608" t="b">
        <v>0</v>
      </c>
      <c r="H32608" s="3" t="s">
        <v>71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s="3" t="s">
        <v>34</v>
      </c>
      <c r="O32608" s="3" t="s">
        <v>26</v>
      </c>
      <c r="P32608">
        <v>109008</v>
      </c>
      <c r="S32608" s="3" t="s">
        <v>44023</v>
      </c>
      <c r="T32608" s="3" t="s">
        <v>44024</v>
      </c>
    </row>
    <row r="32609" spans="1:20" x14ac:dyDescent="0.3">
      <c r="A32609">
        <v>42608</v>
      </c>
      <c r="B32609" s="3" t="s">
        <v>93</v>
      </c>
      <c r="C32609" s="3" t="s">
        <v>891</v>
      </c>
      <c r="D32609" s="3" t="s">
        <v>392</v>
      </c>
      <c r="E32609" s="3" t="s">
        <v>446</v>
      </c>
      <c r="F32609" s="3" t="s">
        <v>24</v>
      </c>
      <c r="G32609" t="b">
        <v>0</v>
      </c>
      <c r="H32609" s="3" t="s">
        <v>54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s="3" t="s">
        <v>34</v>
      </c>
      <c r="O32609" s="3" t="s">
        <v>26</v>
      </c>
      <c r="P32609">
        <v>80000</v>
      </c>
      <c r="S32609" s="3" t="s">
        <v>41708</v>
      </c>
      <c r="T32609" s="3" t="s">
        <v>7244</v>
      </c>
    </row>
    <row r="32610" spans="1:20" x14ac:dyDescent="0.3">
      <c r="A32610">
        <v>42609</v>
      </c>
      <c r="B32610" s="3" t="s">
        <v>93</v>
      </c>
      <c r="C32610" s="3" t="s">
        <v>93</v>
      </c>
      <c r="D32610" s="3" t="s">
        <v>4936</v>
      </c>
      <c r="E32610" s="3" t="s">
        <v>4937</v>
      </c>
      <c r="F32610" s="3" t="s">
        <v>24</v>
      </c>
      <c r="G32610" t="b">
        <v>0</v>
      </c>
      <c r="H32610" s="3" t="s">
        <v>98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s="3" t="s">
        <v>34</v>
      </c>
      <c r="O32610" s="3" t="s">
        <v>55</v>
      </c>
      <c r="Q32610">
        <v>24</v>
      </c>
      <c r="R32610">
        <v>49920</v>
      </c>
      <c r="S32610" s="3" t="s">
        <v>44025</v>
      </c>
      <c r="T32610" s="3" t="s">
        <v>29233</v>
      </c>
    </row>
    <row r="32611" spans="1:20" x14ac:dyDescent="0.3">
      <c r="A32611">
        <v>42610</v>
      </c>
      <c r="B32611" s="3" t="s">
        <v>93</v>
      </c>
      <c r="C32611" s="3" t="s">
        <v>93</v>
      </c>
      <c r="D32611" s="3" t="s">
        <v>6355</v>
      </c>
      <c r="E32611" s="3" t="s">
        <v>76</v>
      </c>
      <c r="F32611" s="3" t="s">
        <v>97</v>
      </c>
      <c r="G32611" t="b">
        <v>0</v>
      </c>
      <c r="H32611" s="3" t="s">
        <v>98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s="3" t="s">
        <v>34</v>
      </c>
      <c r="O32611" s="3" t="s">
        <v>55</v>
      </c>
      <c r="Q32611">
        <v>22.5</v>
      </c>
      <c r="R32611">
        <v>46800</v>
      </c>
      <c r="S32611" s="3" t="s">
        <v>44026</v>
      </c>
      <c r="T32611" s="3"/>
    </row>
    <row r="32612" spans="1:20" x14ac:dyDescent="0.3">
      <c r="A32612">
        <v>42611</v>
      </c>
      <c r="B32612" s="3" t="s">
        <v>93</v>
      </c>
      <c r="C32612" s="3" t="s">
        <v>4977</v>
      </c>
      <c r="D32612" s="3" t="s">
        <v>352</v>
      </c>
      <c r="E32612" s="3" t="s">
        <v>76</v>
      </c>
      <c r="F32612" s="3" t="s">
        <v>24</v>
      </c>
      <c r="G32612" t="b">
        <v>0</v>
      </c>
      <c r="H32612" s="3" t="s">
        <v>46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s="3" t="s">
        <v>34</v>
      </c>
      <c r="O32612" s="3" t="s">
        <v>26</v>
      </c>
      <c r="P32612">
        <v>115000</v>
      </c>
      <c r="S32612" s="3" t="s">
        <v>44027</v>
      </c>
      <c r="T32612" s="3" t="s">
        <v>44028</v>
      </c>
    </row>
    <row r="32613" spans="1:20" x14ac:dyDescent="0.3">
      <c r="A32613">
        <v>42612</v>
      </c>
      <c r="B32613" s="3" t="s">
        <v>93</v>
      </c>
      <c r="C32613" s="3" t="s">
        <v>44029</v>
      </c>
      <c r="D32613" s="3" t="s">
        <v>95</v>
      </c>
      <c r="E32613" s="3" t="s">
        <v>32</v>
      </c>
      <c r="F32613" s="3" t="s">
        <v>24</v>
      </c>
      <c r="G32613" t="b">
        <v>0</v>
      </c>
      <c r="H32613" s="3" t="s">
        <v>71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s="3" t="s">
        <v>34</v>
      </c>
      <c r="O32613" s="3" t="s">
        <v>26</v>
      </c>
      <c r="P32613">
        <v>79928.406199999998</v>
      </c>
      <c r="S32613" s="3" t="s">
        <v>42266</v>
      </c>
      <c r="T32613" s="3" t="s">
        <v>44030</v>
      </c>
    </row>
    <row r="32614" spans="1:20" x14ac:dyDescent="0.3">
      <c r="A32614">
        <v>42613</v>
      </c>
      <c r="B32614" s="3" t="s">
        <v>93</v>
      </c>
      <c r="C32614" s="3" t="s">
        <v>44031</v>
      </c>
      <c r="D32614" s="3" t="s">
        <v>352</v>
      </c>
      <c r="E32614" s="3" t="s">
        <v>173</v>
      </c>
      <c r="F32614" s="3" t="s">
        <v>97</v>
      </c>
      <c r="G32614" t="b">
        <v>0</v>
      </c>
      <c r="H32614" s="3" t="s">
        <v>46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s="3" t="s">
        <v>34</v>
      </c>
      <c r="O32614" s="3" t="s">
        <v>26</v>
      </c>
      <c r="P32614">
        <v>45000</v>
      </c>
      <c r="S32614" s="3" t="s">
        <v>36668</v>
      </c>
      <c r="T32614" s="3" t="s">
        <v>44032</v>
      </c>
    </row>
    <row r="32615" spans="1:20" x14ac:dyDescent="0.3">
      <c r="A32615">
        <v>42614</v>
      </c>
      <c r="B32615" s="3" t="s">
        <v>93</v>
      </c>
      <c r="C32615" s="3" t="s">
        <v>44033</v>
      </c>
      <c r="D32615" s="3" t="s">
        <v>862</v>
      </c>
      <c r="E32615" s="3" t="s">
        <v>255</v>
      </c>
      <c r="F32615" s="3" t="s">
        <v>97</v>
      </c>
      <c r="G32615" t="b">
        <v>0</v>
      </c>
      <c r="H32615" s="3" t="s">
        <v>71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s="3" t="s">
        <v>34</v>
      </c>
      <c r="O32615" s="3" t="s">
        <v>55</v>
      </c>
      <c r="Q32615">
        <v>31.5</v>
      </c>
      <c r="R32615">
        <v>65520</v>
      </c>
      <c r="S32615" s="3" t="s">
        <v>22184</v>
      </c>
      <c r="T32615" s="3" t="s">
        <v>44034</v>
      </c>
    </row>
    <row r="32616" spans="1:20" x14ac:dyDescent="0.3">
      <c r="A32616">
        <v>42615</v>
      </c>
      <c r="B32616" s="3" t="s">
        <v>65</v>
      </c>
      <c r="C32616" s="3" t="s">
        <v>44035</v>
      </c>
      <c r="D32616" s="3" t="s">
        <v>3286</v>
      </c>
      <c r="E32616" s="3" t="s">
        <v>1436</v>
      </c>
      <c r="F32616" s="3" t="s">
        <v>24</v>
      </c>
      <c r="G32616" t="b">
        <v>0</v>
      </c>
      <c r="H32616" s="3" t="s">
        <v>33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s="3" t="s">
        <v>34</v>
      </c>
      <c r="O32616" s="3" t="s">
        <v>26</v>
      </c>
      <c r="P32616">
        <v>157500</v>
      </c>
      <c r="S32616" s="3" t="s">
        <v>2567</v>
      </c>
      <c r="T32616" s="3" t="s">
        <v>44036</v>
      </c>
    </row>
    <row r="32617" spans="1:20" x14ac:dyDescent="0.3">
      <c r="A32617">
        <v>42616</v>
      </c>
      <c r="B32617" s="3" t="s">
        <v>93</v>
      </c>
      <c r="C32617" s="3" t="s">
        <v>93</v>
      </c>
      <c r="D32617" s="3" t="s">
        <v>7016</v>
      </c>
      <c r="E32617" s="3" t="s">
        <v>1176</v>
      </c>
      <c r="F32617" s="3" t="s">
        <v>97</v>
      </c>
      <c r="G32617" t="b">
        <v>0</v>
      </c>
      <c r="H32617" s="3" t="s">
        <v>54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s="3" t="s">
        <v>34</v>
      </c>
      <c r="O32617" s="3" t="s">
        <v>55</v>
      </c>
      <c r="Q32617">
        <v>22.5</v>
      </c>
      <c r="R32617">
        <v>46800</v>
      </c>
      <c r="S32617" s="3" t="s">
        <v>18692</v>
      </c>
      <c r="T32617" s="3" t="s">
        <v>8796</v>
      </c>
    </row>
    <row r="32618" spans="1:20" x14ac:dyDescent="0.3">
      <c r="A32618">
        <v>42617</v>
      </c>
      <c r="B32618" s="3" t="s">
        <v>29</v>
      </c>
      <c r="C32618" s="3" t="s">
        <v>44037</v>
      </c>
      <c r="D32618" s="3" t="s">
        <v>62</v>
      </c>
      <c r="E32618" s="3" t="s">
        <v>23</v>
      </c>
      <c r="F32618" s="3" t="s">
        <v>97</v>
      </c>
      <c r="G32618" t="b">
        <v>1</v>
      </c>
      <c r="H32618" s="3" t="s">
        <v>54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s="3" t="s">
        <v>34</v>
      </c>
      <c r="O32618" s="3" t="s">
        <v>26</v>
      </c>
      <c r="P32618">
        <v>92850</v>
      </c>
      <c r="S32618" s="3" t="s">
        <v>22597</v>
      </c>
      <c r="T32618" s="3" t="s">
        <v>44038</v>
      </c>
    </row>
    <row r="32619" spans="1:20" x14ac:dyDescent="0.3">
      <c r="A32619">
        <v>42618</v>
      </c>
      <c r="B32619" s="3" t="s">
        <v>49</v>
      </c>
      <c r="C32619" s="3" t="s">
        <v>44039</v>
      </c>
      <c r="D32619" s="3" t="s">
        <v>2851</v>
      </c>
      <c r="E32619" s="3" t="s">
        <v>105</v>
      </c>
      <c r="F32619" s="3" t="s">
        <v>24</v>
      </c>
      <c r="G32619" t="b">
        <v>0</v>
      </c>
      <c r="H32619" s="3" t="s">
        <v>71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s="3" t="s">
        <v>34</v>
      </c>
      <c r="O32619" s="3" t="s">
        <v>26</v>
      </c>
      <c r="P32619">
        <v>150000</v>
      </c>
      <c r="S32619" s="3" t="s">
        <v>4882</v>
      </c>
      <c r="T32619" s="3" t="s">
        <v>92</v>
      </c>
    </row>
    <row r="32620" spans="1:20" x14ac:dyDescent="0.3">
      <c r="A32620">
        <v>42619</v>
      </c>
      <c r="B32620" s="3" t="s">
        <v>49</v>
      </c>
      <c r="C32620" s="3" t="s">
        <v>24574</v>
      </c>
      <c r="D32620" s="3" t="s">
        <v>382</v>
      </c>
      <c r="E32620" s="3" t="s">
        <v>45</v>
      </c>
      <c r="F32620" s="3" t="s">
        <v>24</v>
      </c>
      <c r="G32620" t="b">
        <v>0</v>
      </c>
      <c r="H32620" s="3" t="s">
        <v>364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s="3" t="s">
        <v>364</v>
      </c>
      <c r="O32620" s="3" t="s">
        <v>26</v>
      </c>
      <c r="P32620">
        <v>79200</v>
      </c>
      <c r="S32620" s="3" t="s">
        <v>9419</v>
      </c>
      <c r="T32620" s="3" t="s">
        <v>44040</v>
      </c>
    </row>
    <row r="32621" spans="1:20" x14ac:dyDescent="0.3">
      <c r="A32621">
        <v>42620</v>
      </c>
      <c r="B32621" s="3" t="s">
        <v>42</v>
      </c>
      <c r="C32621" s="3" t="s">
        <v>3592</v>
      </c>
      <c r="D32621" s="3" t="s">
        <v>364</v>
      </c>
      <c r="E32621" s="3" t="s">
        <v>45</v>
      </c>
      <c r="F32621" s="3" t="s">
        <v>24</v>
      </c>
      <c r="G32621" t="b">
        <v>0</v>
      </c>
      <c r="H32621" s="3" t="s">
        <v>364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s="3" t="s">
        <v>364</v>
      </c>
      <c r="O32621" s="3" t="s">
        <v>26</v>
      </c>
      <c r="P32621">
        <v>166000</v>
      </c>
      <c r="S32621" s="3" t="s">
        <v>13293</v>
      </c>
      <c r="T32621" s="3" t="s">
        <v>44041</v>
      </c>
    </row>
    <row r="32622" spans="1:20" x14ac:dyDescent="0.3">
      <c r="A32622">
        <v>42621</v>
      </c>
      <c r="B32622" s="3" t="s">
        <v>93</v>
      </c>
      <c r="C32622" s="3" t="s">
        <v>44042</v>
      </c>
      <c r="D32622" s="3" t="s">
        <v>15559</v>
      </c>
      <c r="E32622" s="3" t="s">
        <v>32</v>
      </c>
      <c r="F32622" s="3" t="s">
        <v>804</v>
      </c>
      <c r="G32622" t="b">
        <v>0</v>
      </c>
      <c r="H32622" s="3" t="s">
        <v>40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s="3" t="s">
        <v>34</v>
      </c>
      <c r="O32622" s="3" t="s">
        <v>55</v>
      </c>
      <c r="Q32622">
        <v>25</v>
      </c>
      <c r="R32622">
        <v>52000</v>
      </c>
      <c r="S32622" s="3" t="s">
        <v>17488</v>
      </c>
      <c r="T32622" s="3" t="s">
        <v>482</v>
      </c>
    </row>
    <row r="32623" spans="1:20" x14ac:dyDescent="0.3">
      <c r="A32623">
        <v>42622</v>
      </c>
      <c r="B32623" s="3" t="s">
        <v>93</v>
      </c>
      <c r="C32623" s="3" t="s">
        <v>44043</v>
      </c>
      <c r="D32623" s="3" t="s">
        <v>7462</v>
      </c>
      <c r="E32623" s="3" t="s">
        <v>76</v>
      </c>
      <c r="F32623" s="3" t="s">
        <v>24</v>
      </c>
      <c r="G32623" t="b">
        <v>0</v>
      </c>
      <c r="H32623" s="3" t="s">
        <v>98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s="3" t="s">
        <v>34</v>
      </c>
      <c r="O32623" s="3" t="s">
        <v>26</v>
      </c>
      <c r="P32623">
        <v>110000</v>
      </c>
      <c r="S32623" s="3" t="s">
        <v>12307</v>
      </c>
      <c r="T32623" s="3" t="s">
        <v>44044</v>
      </c>
    </row>
    <row r="32624" spans="1:20" x14ac:dyDescent="0.3">
      <c r="A32624">
        <v>42623</v>
      </c>
      <c r="B32624" s="3" t="s">
        <v>93</v>
      </c>
      <c r="C32624" s="3" t="s">
        <v>93</v>
      </c>
      <c r="D32624" s="3" t="s">
        <v>445</v>
      </c>
      <c r="E32624" s="3" t="s">
        <v>173</v>
      </c>
      <c r="F32624" s="3" t="s">
        <v>24</v>
      </c>
      <c r="G32624" t="b">
        <v>0</v>
      </c>
      <c r="H32624" s="3" t="s">
        <v>33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s="3" t="s">
        <v>34</v>
      </c>
      <c r="O32624" s="3" t="s">
        <v>26</v>
      </c>
      <c r="P32624">
        <v>110000</v>
      </c>
      <c r="S32624" s="3" t="s">
        <v>14127</v>
      </c>
      <c r="T32624" s="3" t="s">
        <v>28419</v>
      </c>
    </row>
    <row r="32625" spans="1:20" x14ac:dyDescent="0.3">
      <c r="A32625">
        <v>42624</v>
      </c>
      <c r="B32625" s="3" t="s">
        <v>93</v>
      </c>
      <c r="C32625" s="3" t="s">
        <v>44045</v>
      </c>
      <c r="D32625" s="3" t="s">
        <v>4599</v>
      </c>
      <c r="E32625" s="3" t="s">
        <v>105</v>
      </c>
      <c r="F32625" s="3" t="s">
        <v>24</v>
      </c>
      <c r="G32625" t="b">
        <v>0</v>
      </c>
      <c r="H32625" s="3" t="s">
        <v>46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s="3" t="s">
        <v>34</v>
      </c>
      <c r="O32625" s="3" t="s">
        <v>26</v>
      </c>
      <c r="P32625">
        <v>90000</v>
      </c>
      <c r="S32625" s="3" t="s">
        <v>44046</v>
      </c>
      <c r="T32625" s="3" t="s">
        <v>265</v>
      </c>
    </row>
    <row r="32626" spans="1:20" x14ac:dyDescent="0.3">
      <c r="A32626">
        <v>42625</v>
      </c>
      <c r="B32626" s="3" t="s">
        <v>49</v>
      </c>
      <c r="C32626" s="3" t="s">
        <v>44047</v>
      </c>
      <c r="D32626" s="3" t="s">
        <v>2213</v>
      </c>
      <c r="E32626" s="3" t="s">
        <v>105</v>
      </c>
      <c r="F32626" s="3" t="s">
        <v>24</v>
      </c>
      <c r="G32626" t="b">
        <v>0</v>
      </c>
      <c r="H32626" s="3" t="s">
        <v>71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s="3" t="s">
        <v>34</v>
      </c>
      <c r="O32626" s="3" t="s">
        <v>26</v>
      </c>
      <c r="P32626">
        <v>237500</v>
      </c>
      <c r="S32626" s="3" t="s">
        <v>5476</v>
      </c>
      <c r="T32626" s="3" t="s">
        <v>26288</v>
      </c>
    </row>
    <row r="32627" spans="1:20" x14ac:dyDescent="0.3">
      <c r="A32627">
        <v>42626</v>
      </c>
      <c r="B32627" s="3" t="s">
        <v>312</v>
      </c>
      <c r="C32627" s="3" t="s">
        <v>44048</v>
      </c>
      <c r="D32627" s="3" t="s">
        <v>445</v>
      </c>
      <c r="E32627" s="3" t="s">
        <v>32</v>
      </c>
      <c r="F32627" s="3" t="s">
        <v>97</v>
      </c>
      <c r="G32627" t="b">
        <v>0</v>
      </c>
      <c r="H32627" s="3" t="s">
        <v>33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s="3" t="s">
        <v>34</v>
      </c>
      <c r="O32627" s="3" t="s">
        <v>55</v>
      </c>
      <c r="Q32627">
        <v>40.5</v>
      </c>
      <c r="R32627">
        <v>84240</v>
      </c>
      <c r="S32627" s="3" t="s">
        <v>44049</v>
      </c>
      <c r="T32627" s="3"/>
    </row>
    <row r="32628" spans="1:20" x14ac:dyDescent="0.3">
      <c r="A32628">
        <v>42627</v>
      </c>
      <c r="B32628" s="3" t="s">
        <v>49</v>
      </c>
      <c r="C32628" s="3" t="s">
        <v>4969</v>
      </c>
      <c r="D32628" s="3" t="s">
        <v>3147</v>
      </c>
      <c r="E32628" s="3" t="s">
        <v>32</v>
      </c>
      <c r="F32628" s="3" t="s">
        <v>24</v>
      </c>
      <c r="G32628" t="b">
        <v>0</v>
      </c>
      <c r="H32628" s="3" t="s">
        <v>46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s="3" t="s">
        <v>34</v>
      </c>
      <c r="O32628" s="3" t="s">
        <v>26</v>
      </c>
      <c r="P32628">
        <v>95650</v>
      </c>
      <c r="S32628" s="3" t="s">
        <v>406</v>
      </c>
      <c r="T32628" s="3" t="s">
        <v>4970</v>
      </c>
    </row>
    <row r="32629" spans="1:20" x14ac:dyDescent="0.3">
      <c r="A32629">
        <v>42628</v>
      </c>
      <c r="B32629" s="3" t="s">
        <v>312</v>
      </c>
      <c r="C32629" s="3" t="s">
        <v>24133</v>
      </c>
      <c r="D32629" s="3" t="s">
        <v>480</v>
      </c>
      <c r="E32629" s="3" t="s">
        <v>173</v>
      </c>
      <c r="F32629" s="3" t="s">
        <v>97</v>
      </c>
      <c r="G32629" t="b">
        <v>0</v>
      </c>
      <c r="H32629" s="3" t="s">
        <v>33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s="3" t="s">
        <v>34</v>
      </c>
      <c r="O32629" s="3" t="s">
        <v>55</v>
      </c>
      <c r="Q32629">
        <v>85</v>
      </c>
      <c r="R32629">
        <v>176800</v>
      </c>
      <c r="S32629" s="3" t="s">
        <v>6877</v>
      </c>
      <c r="T32629" s="3" t="s">
        <v>7809</v>
      </c>
    </row>
    <row r="32630" spans="1:20" x14ac:dyDescent="0.3">
      <c r="A32630">
        <v>42629</v>
      </c>
      <c r="B32630" s="3" t="s">
        <v>93</v>
      </c>
      <c r="C32630" s="3" t="s">
        <v>10737</v>
      </c>
      <c r="D32630" s="3" t="s">
        <v>480</v>
      </c>
      <c r="E32630" s="3" t="s">
        <v>76</v>
      </c>
      <c r="F32630" s="3" t="s">
        <v>24</v>
      </c>
      <c r="G32630" t="b">
        <v>0</v>
      </c>
      <c r="H32630" s="3" t="s">
        <v>33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s="3" t="s">
        <v>34</v>
      </c>
      <c r="O32630" s="3" t="s">
        <v>26</v>
      </c>
      <c r="P32630">
        <v>60000</v>
      </c>
      <c r="S32630" s="3" t="s">
        <v>141</v>
      </c>
      <c r="T32630" s="3" t="s">
        <v>10464</v>
      </c>
    </row>
    <row r="32631" spans="1:20" x14ac:dyDescent="0.3">
      <c r="A32631">
        <v>42630</v>
      </c>
      <c r="B32631" s="3" t="s">
        <v>29</v>
      </c>
      <c r="C32631" s="3" t="s">
        <v>44050</v>
      </c>
      <c r="D32631" s="3" t="s">
        <v>382</v>
      </c>
      <c r="E32631" s="3" t="s">
        <v>45</v>
      </c>
      <c r="F32631" s="3" t="s">
        <v>24</v>
      </c>
      <c r="G32631" t="b">
        <v>0</v>
      </c>
      <c r="H32631" s="3" t="s">
        <v>364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s="3" t="s">
        <v>364</v>
      </c>
      <c r="O32631" s="3" t="s">
        <v>26</v>
      </c>
      <c r="P32631">
        <v>147500</v>
      </c>
      <c r="S32631" s="3" t="s">
        <v>618</v>
      </c>
      <c r="T32631" s="3" t="s">
        <v>44051</v>
      </c>
    </row>
    <row r="32632" spans="1:20" x14ac:dyDescent="0.3">
      <c r="A32632">
        <v>42631</v>
      </c>
      <c r="B32632" s="3" t="s">
        <v>29</v>
      </c>
      <c r="C32632" s="3" t="s">
        <v>1051</v>
      </c>
      <c r="D32632" s="3" t="s">
        <v>62</v>
      </c>
      <c r="E32632" s="3" t="s">
        <v>255</v>
      </c>
      <c r="F32632" s="3" t="s">
        <v>97</v>
      </c>
      <c r="G32632" t="b">
        <v>1</v>
      </c>
      <c r="H32632" s="3" t="s">
        <v>224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s="3" t="s">
        <v>224</v>
      </c>
      <c r="O32632" s="3" t="s">
        <v>55</v>
      </c>
      <c r="Q32632">
        <v>55</v>
      </c>
      <c r="R32632">
        <v>114400</v>
      </c>
      <c r="S32632" s="3" t="s">
        <v>16826</v>
      </c>
      <c r="T32632" s="3"/>
    </row>
    <row r="32633" spans="1:20" x14ac:dyDescent="0.3">
      <c r="A32633">
        <v>42632</v>
      </c>
      <c r="B32633" s="3" t="s">
        <v>49</v>
      </c>
      <c r="C32633" s="3" t="s">
        <v>131</v>
      </c>
      <c r="D32633" s="3" t="s">
        <v>140</v>
      </c>
      <c r="E32633" s="3" t="s">
        <v>20039</v>
      </c>
      <c r="F32633" s="3" t="s">
        <v>24</v>
      </c>
      <c r="G32633" t="b">
        <v>0</v>
      </c>
      <c r="H32633" s="3" t="s">
        <v>33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s="3" t="s">
        <v>34</v>
      </c>
      <c r="O32633" s="3" t="s">
        <v>55</v>
      </c>
      <c r="Q32633">
        <v>24</v>
      </c>
      <c r="R32633">
        <v>49920</v>
      </c>
      <c r="S32633" s="3" t="s">
        <v>16744</v>
      </c>
      <c r="T32633" s="3" t="s">
        <v>9931</v>
      </c>
    </row>
    <row r="32634" spans="1:20" x14ac:dyDescent="0.3">
      <c r="A32634">
        <v>42633</v>
      </c>
      <c r="B32634" s="3" t="s">
        <v>49</v>
      </c>
      <c r="C32634" s="3" t="s">
        <v>44052</v>
      </c>
      <c r="D32634" s="3" t="s">
        <v>2458</v>
      </c>
      <c r="E32634" s="3" t="s">
        <v>52</v>
      </c>
      <c r="F32634" s="3" t="s">
        <v>24</v>
      </c>
      <c r="G32634" t="b">
        <v>0</v>
      </c>
      <c r="H32634" s="3" t="s">
        <v>71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s="3" t="s">
        <v>34</v>
      </c>
      <c r="O32634" s="3" t="s">
        <v>55</v>
      </c>
      <c r="Q32634">
        <v>53.384999999999998</v>
      </c>
      <c r="R32634">
        <v>111040.8</v>
      </c>
      <c r="S32634" s="3" t="s">
        <v>2512</v>
      </c>
      <c r="T32634" s="3" t="s">
        <v>24769</v>
      </c>
    </row>
    <row r="32635" spans="1:20" x14ac:dyDescent="0.3">
      <c r="A32635">
        <v>42634</v>
      </c>
      <c r="B32635" s="3" t="s">
        <v>93</v>
      </c>
      <c r="C32635" s="3" t="s">
        <v>44053</v>
      </c>
      <c r="D32635" s="3" t="s">
        <v>161</v>
      </c>
      <c r="E32635" s="3" t="s">
        <v>195</v>
      </c>
      <c r="F32635" s="3" t="s">
        <v>24</v>
      </c>
      <c r="G32635" t="b">
        <v>0</v>
      </c>
      <c r="H32635" s="3" t="s">
        <v>40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s="3" t="s">
        <v>34</v>
      </c>
      <c r="O32635" s="3" t="s">
        <v>26</v>
      </c>
      <c r="P32635">
        <v>62500</v>
      </c>
      <c r="S32635" s="3" t="s">
        <v>44054</v>
      </c>
      <c r="T32635" s="3" t="s">
        <v>482</v>
      </c>
    </row>
    <row r="32636" spans="1:20" x14ac:dyDescent="0.3">
      <c r="A32636">
        <v>42635</v>
      </c>
      <c r="B32636" s="3" t="s">
        <v>49</v>
      </c>
      <c r="C32636" s="3" t="s">
        <v>44055</v>
      </c>
      <c r="D32636" s="3" t="s">
        <v>862</v>
      </c>
      <c r="E32636" s="3" t="s">
        <v>23</v>
      </c>
      <c r="F32636" s="3" t="s">
        <v>447</v>
      </c>
      <c r="G32636" t="b">
        <v>0</v>
      </c>
      <c r="H32636" s="3" t="s">
        <v>25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s="3" t="s">
        <v>25</v>
      </c>
      <c r="O32636" s="3" t="s">
        <v>55</v>
      </c>
      <c r="Q32636">
        <v>55</v>
      </c>
      <c r="R32636">
        <v>114400</v>
      </c>
      <c r="S32636" s="3" t="s">
        <v>1538</v>
      </c>
      <c r="T32636" s="3" t="s">
        <v>4201</v>
      </c>
    </row>
    <row r="32637" spans="1:20" x14ac:dyDescent="0.3">
      <c r="A32637">
        <v>42636</v>
      </c>
      <c r="B32637" s="3" t="s">
        <v>93</v>
      </c>
      <c r="C32637" s="3" t="s">
        <v>44056</v>
      </c>
      <c r="D32637" s="3" t="s">
        <v>19327</v>
      </c>
      <c r="E32637" s="3" t="s">
        <v>23</v>
      </c>
      <c r="F32637" s="3" t="s">
        <v>24</v>
      </c>
      <c r="G32637" t="b">
        <v>0</v>
      </c>
      <c r="H32637" s="3" t="s">
        <v>33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s="3" t="s">
        <v>34</v>
      </c>
      <c r="O32637" s="3" t="s">
        <v>26</v>
      </c>
      <c r="P32637">
        <v>56500</v>
      </c>
      <c r="S32637" s="3" t="s">
        <v>44057</v>
      </c>
      <c r="T32637" s="3" t="s">
        <v>44058</v>
      </c>
    </row>
    <row r="32638" spans="1:20" x14ac:dyDescent="0.3">
      <c r="A32638">
        <v>42637</v>
      </c>
      <c r="B32638" s="3" t="s">
        <v>93</v>
      </c>
      <c r="C32638" s="3" t="s">
        <v>44059</v>
      </c>
      <c r="D32638" s="3" t="s">
        <v>480</v>
      </c>
      <c r="E32638" s="3" t="s">
        <v>4161</v>
      </c>
      <c r="F32638" s="3" t="s">
        <v>24</v>
      </c>
      <c r="G32638" t="b">
        <v>0</v>
      </c>
      <c r="H32638" s="3" t="s">
        <v>33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s="3" t="s">
        <v>34</v>
      </c>
      <c r="O32638" s="3" t="s">
        <v>55</v>
      </c>
      <c r="Q32638">
        <v>24</v>
      </c>
      <c r="R32638">
        <v>49920</v>
      </c>
      <c r="S32638" s="3" t="s">
        <v>16236</v>
      </c>
      <c r="T32638" s="3" t="s">
        <v>3573</v>
      </c>
    </row>
    <row r="32639" spans="1:20" x14ac:dyDescent="0.3">
      <c r="A32639">
        <v>42638</v>
      </c>
      <c r="B32639" s="3" t="s">
        <v>49</v>
      </c>
      <c r="C32639" s="3" t="s">
        <v>49</v>
      </c>
      <c r="D32639" s="3" t="s">
        <v>2026</v>
      </c>
      <c r="E32639" s="3" t="s">
        <v>373</v>
      </c>
      <c r="F32639" s="3" t="s">
        <v>24</v>
      </c>
      <c r="G32639" t="b">
        <v>0</v>
      </c>
      <c r="H32639" s="3" t="s">
        <v>46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s="3" t="s">
        <v>34</v>
      </c>
      <c r="O32639" s="3" t="s">
        <v>26</v>
      </c>
      <c r="P32639">
        <v>100000</v>
      </c>
      <c r="S32639" s="3" t="s">
        <v>18171</v>
      </c>
      <c r="T32639" s="3" t="s">
        <v>44060</v>
      </c>
    </row>
    <row r="32640" spans="1:20" x14ac:dyDescent="0.3">
      <c r="A32640">
        <v>42639</v>
      </c>
      <c r="B32640" s="3" t="s">
        <v>37</v>
      </c>
      <c r="C32640" s="3" t="s">
        <v>44061</v>
      </c>
      <c r="D32640" s="3" t="s">
        <v>51</v>
      </c>
      <c r="E32640" s="3" t="s">
        <v>105</v>
      </c>
      <c r="F32640" s="3" t="s">
        <v>24</v>
      </c>
      <c r="G32640" t="b">
        <v>0</v>
      </c>
      <c r="H32640" s="3" t="s">
        <v>54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s="3" t="s">
        <v>34</v>
      </c>
      <c r="O32640" s="3" t="s">
        <v>26</v>
      </c>
      <c r="P32640">
        <v>125000</v>
      </c>
      <c r="S32640" s="3" t="s">
        <v>4836</v>
      </c>
      <c r="T32640" s="3" t="s">
        <v>3475</v>
      </c>
    </row>
    <row r="32641" spans="1:20" x14ac:dyDescent="0.3">
      <c r="A32641">
        <v>42640</v>
      </c>
      <c r="B32641" s="3" t="s">
        <v>93</v>
      </c>
      <c r="C32641" s="3" t="s">
        <v>44062</v>
      </c>
      <c r="D32641" s="3" t="s">
        <v>13130</v>
      </c>
      <c r="E32641" s="3" t="s">
        <v>32</v>
      </c>
      <c r="F32641" s="3" t="s">
        <v>24</v>
      </c>
      <c r="G32641" t="b">
        <v>0</v>
      </c>
      <c r="H32641" s="3" t="s">
        <v>40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s="3" t="s">
        <v>34</v>
      </c>
      <c r="O32641" s="3" t="s">
        <v>26</v>
      </c>
      <c r="P32641">
        <v>77446</v>
      </c>
      <c r="S32641" s="3" t="s">
        <v>3482</v>
      </c>
      <c r="T32641" s="3" t="s">
        <v>92</v>
      </c>
    </row>
    <row r="32642" spans="1:20" x14ac:dyDescent="0.3">
      <c r="A32642">
        <v>42641</v>
      </c>
      <c r="B32642" s="3" t="s">
        <v>312</v>
      </c>
      <c r="C32642" s="3" t="s">
        <v>312</v>
      </c>
      <c r="D32642" s="3" t="s">
        <v>626</v>
      </c>
      <c r="E32642" s="3" t="s">
        <v>76</v>
      </c>
      <c r="F32642" s="3" t="s">
        <v>24</v>
      </c>
      <c r="G32642" t="b">
        <v>0</v>
      </c>
      <c r="H32642" s="3" t="s">
        <v>54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s="3" t="s">
        <v>34</v>
      </c>
      <c r="O32642" s="3" t="s">
        <v>26</v>
      </c>
      <c r="P32642">
        <v>87500</v>
      </c>
      <c r="S32642" s="3" t="s">
        <v>41912</v>
      </c>
      <c r="T32642" s="3" t="s">
        <v>482</v>
      </c>
    </row>
    <row r="32643" spans="1:20" x14ac:dyDescent="0.3">
      <c r="A32643">
        <v>42642</v>
      </c>
      <c r="B32643" s="3" t="s">
        <v>93</v>
      </c>
      <c r="C32643" s="3" t="s">
        <v>93</v>
      </c>
      <c r="D32643" s="3" t="s">
        <v>480</v>
      </c>
      <c r="E32643" s="3" t="s">
        <v>173</v>
      </c>
      <c r="F32643" s="3" t="s">
        <v>244</v>
      </c>
      <c r="G32643" t="b">
        <v>0</v>
      </c>
      <c r="H32643" s="3" t="s">
        <v>33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s="3" t="s">
        <v>34</v>
      </c>
      <c r="O32643" s="3" t="s">
        <v>55</v>
      </c>
      <c r="Q32643">
        <v>54</v>
      </c>
      <c r="R32643">
        <v>112320</v>
      </c>
      <c r="S32643" s="3" t="s">
        <v>11058</v>
      </c>
      <c r="T32643" s="3" t="s">
        <v>17189</v>
      </c>
    </row>
    <row r="32644" spans="1:20" x14ac:dyDescent="0.3">
      <c r="A32644">
        <v>42643</v>
      </c>
      <c r="B32644" s="3" t="s">
        <v>93</v>
      </c>
      <c r="C32644" s="3" t="s">
        <v>44063</v>
      </c>
      <c r="D32644" s="3" t="s">
        <v>1329</v>
      </c>
      <c r="E32644" s="3" t="s">
        <v>76</v>
      </c>
      <c r="F32644" s="3" t="s">
        <v>24</v>
      </c>
      <c r="G32644" t="b">
        <v>0</v>
      </c>
      <c r="H32644" s="3" t="s">
        <v>40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s="3" t="s">
        <v>34</v>
      </c>
      <c r="O32644" s="3" t="s">
        <v>26</v>
      </c>
      <c r="P32644">
        <v>118606</v>
      </c>
      <c r="S32644" s="3" t="s">
        <v>17516</v>
      </c>
      <c r="T32644" s="3" t="s">
        <v>44064</v>
      </c>
    </row>
    <row r="32645" spans="1:20" x14ac:dyDescent="0.3">
      <c r="A32645">
        <v>42644</v>
      </c>
      <c r="B32645" s="3" t="s">
        <v>20</v>
      </c>
      <c r="C32645" s="3" t="s">
        <v>34459</v>
      </c>
      <c r="D32645" s="3" t="s">
        <v>263</v>
      </c>
      <c r="E32645" s="3" t="s">
        <v>32</v>
      </c>
      <c r="F32645" s="3" t="s">
        <v>24</v>
      </c>
      <c r="G32645" t="b">
        <v>0</v>
      </c>
      <c r="H32645" s="3" t="s">
        <v>40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s="3" t="s">
        <v>34</v>
      </c>
      <c r="O32645" s="3" t="s">
        <v>26</v>
      </c>
      <c r="P32645">
        <v>177500</v>
      </c>
      <c r="S32645" s="3" t="s">
        <v>1688</v>
      </c>
      <c r="T32645" s="3"/>
    </row>
    <row r="32646" spans="1:20" x14ac:dyDescent="0.3">
      <c r="A32646">
        <v>42645</v>
      </c>
      <c r="B32646" s="3" t="s">
        <v>93</v>
      </c>
      <c r="C32646" s="3" t="s">
        <v>44065</v>
      </c>
      <c r="D32646" s="3" t="s">
        <v>352</v>
      </c>
      <c r="E32646" s="3" t="s">
        <v>105</v>
      </c>
      <c r="F32646" s="3" t="s">
        <v>24</v>
      </c>
      <c r="G32646" t="b">
        <v>0</v>
      </c>
      <c r="H32646" s="3" t="s">
        <v>46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s="3" t="s">
        <v>34</v>
      </c>
      <c r="O32646" s="3" t="s">
        <v>26</v>
      </c>
      <c r="P32646">
        <v>125000</v>
      </c>
      <c r="S32646" s="3" t="s">
        <v>1052</v>
      </c>
      <c r="T32646" s="3" t="s">
        <v>44066</v>
      </c>
    </row>
    <row r="32647" spans="1:20" x14ac:dyDescent="0.3">
      <c r="A32647">
        <v>42646</v>
      </c>
      <c r="B32647" s="3" t="s">
        <v>37</v>
      </c>
      <c r="C32647" s="3" t="s">
        <v>44067</v>
      </c>
      <c r="D32647" s="3" t="s">
        <v>392</v>
      </c>
      <c r="E32647" s="3" t="s">
        <v>1255</v>
      </c>
      <c r="F32647" s="3" t="s">
        <v>24</v>
      </c>
      <c r="G32647" t="b">
        <v>0</v>
      </c>
      <c r="H32647" s="3" t="s">
        <v>54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s="3" t="s">
        <v>34</v>
      </c>
      <c r="O32647" s="3" t="s">
        <v>26</v>
      </c>
      <c r="P32647">
        <v>102500</v>
      </c>
      <c r="S32647" s="3" t="s">
        <v>3401</v>
      </c>
      <c r="T32647" s="3" t="s">
        <v>44068</v>
      </c>
    </row>
    <row r="32648" spans="1:20" x14ac:dyDescent="0.3">
      <c r="A32648">
        <v>42647</v>
      </c>
      <c r="B32648" s="3" t="s">
        <v>93</v>
      </c>
      <c r="C32648" s="3" t="s">
        <v>8050</v>
      </c>
      <c r="D32648" s="3" t="s">
        <v>3164</v>
      </c>
      <c r="E32648" s="3" t="s">
        <v>32</v>
      </c>
      <c r="F32648" s="3" t="s">
        <v>24</v>
      </c>
      <c r="G32648" t="b">
        <v>0</v>
      </c>
      <c r="H32648" s="3" t="s">
        <v>71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s="3" t="s">
        <v>34</v>
      </c>
      <c r="O32648" s="3" t="s">
        <v>26</v>
      </c>
      <c r="P32648">
        <v>105000</v>
      </c>
      <c r="S32648" s="3" t="s">
        <v>2036</v>
      </c>
      <c r="T32648" s="3" t="s">
        <v>449</v>
      </c>
    </row>
    <row r="32649" spans="1:20" x14ac:dyDescent="0.3">
      <c r="A32649">
        <v>42648</v>
      </c>
      <c r="B32649" s="3" t="s">
        <v>93</v>
      </c>
      <c r="C32649" s="3" t="s">
        <v>93</v>
      </c>
      <c r="D32649" s="3" t="s">
        <v>392</v>
      </c>
      <c r="E32649" s="3" t="s">
        <v>3396</v>
      </c>
      <c r="F32649" s="3" t="s">
        <v>24</v>
      </c>
      <c r="G32649" t="b">
        <v>0</v>
      </c>
      <c r="H32649" s="3" t="s">
        <v>54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s="3" t="s">
        <v>34</v>
      </c>
      <c r="O32649" s="3" t="s">
        <v>55</v>
      </c>
      <c r="Q32649">
        <v>24</v>
      </c>
      <c r="R32649">
        <v>49920</v>
      </c>
      <c r="S32649" s="3" t="s">
        <v>286</v>
      </c>
      <c r="T32649" s="3" t="s">
        <v>44069</v>
      </c>
    </row>
    <row r="32650" spans="1:20" x14ac:dyDescent="0.3">
      <c r="A32650">
        <v>42649</v>
      </c>
      <c r="B32650" s="3" t="s">
        <v>93</v>
      </c>
      <c r="C32650" s="3" t="s">
        <v>44070</v>
      </c>
      <c r="D32650" s="3" t="s">
        <v>987</v>
      </c>
      <c r="E32650" s="3" t="s">
        <v>105</v>
      </c>
      <c r="F32650" s="3" t="s">
        <v>24</v>
      </c>
      <c r="G32650" t="b">
        <v>0</v>
      </c>
      <c r="H32650" s="3" t="s">
        <v>40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s="3" t="s">
        <v>34</v>
      </c>
      <c r="O32650" s="3" t="s">
        <v>26</v>
      </c>
      <c r="P32650">
        <v>125000</v>
      </c>
      <c r="S32650" s="3" t="s">
        <v>29023</v>
      </c>
      <c r="T32650" s="3" t="s">
        <v>5294</v>
      </c>
    </row>
    <row r="32651" spans="1:20" x14ac:dyDescent="0.3">
      <c r="A32651">
        <v>42650</v>
      </c>
      <c r="B32651" s="3" t="s">
        <v>49</v>
      </c>
      <c r="C32651" s="3" t="s">
        <v>44071</v>
      </c>
      <c r="D32651" s="3" t="s">
        <v>757</v>
      </c>
      <c r="E32651" s="3" t="s">
        <v>32</v>
      </c>
      <c r="F32651" s="3" t="s">
        <v>24</v>
      </c>
      <c r="G32651" t="b">
        <v>0</v>
      </c>
      <c r="H32651" s="3" t="s">
        <v>71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s="3" t="s">
        <v>34</v>
      </c>
      <c r="O32651" s="3" t="s">
        <v>26</v>
      </c>
      <c r="P32651">
        <v>139500</v>
      </c>
      <c r="S32651" s="3" t="s">
        <v>77</v>
      </c>
      <c r="T32651" s="3" t="s">
        <v>1933</v>
      </c>
    </row>
    <row r="32652" spans="1:20" x14ac:dyDescent="0.3">
      <c r="A32652">
        <v>42651</v>
      </c>
      <c r="B32652" s="3" t="s">
        <v>93</v>
      </c>
      <c r="C32652" s="3" t="s">
        <v>17055</v>
      </c>
      <c r="D32652" s="3" t="s">
        <v>445</v>
      </c>
      <c r="E32652" s="3" t="s">
        <v>105</v>
      </c>
      <c r="F32652" s="3" t="s">
        <v>24</v>
      </c>
      <c r="G32652" t="b">
        <v>0</v>
      </c>
      <c r="H32652" s="3" t="s">
        <v>33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s="3" t="s">
        <v>34</v>
      </c>
      <c r="O32652" s="3" t="s">
        <v>26</v>
      </c>
      <c r="P32652">
        <v>90000</v>
      </c>
      <c r="S32652" s="3" t="s">
        <v>44072</v>
      </c>
      <c r="T32652" s="3" t="s">
        <v>44073</v>
      </c>
    </row>
    <row r="32653" spans="1:20" x14ac:dyDescent="0.3">
      <c r="A32653">
        <v>42652</v>
      </c>
      <c r="B32653" s="3" t="s">
        <v>49</v>
      </c>
      <c r="C32653" s="3" t="s">
        <v>44074</v>
      </c>
      <c r="D32653" s="3" t="s">
        <v>161</v>
      </c>
      <c r="E32653" s="3" t="s">
        <v>76</v>
      </c>
      <c r="F32653" s="3" t="s">
        <v>97</v>
      </c>
      <c r="G32653" t="b">
        <v>0</v>
      </c>
      <c r="H32653" s="3" t="s">
        <v>40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s="3" t="s">
        <v>34</v>
      </c>
      <c r="O32653" s="3" t="s">
        <v>55</v>
      </c>
      <c r="Q32653">
        <v>47.204999999999998</v>
      </c>
      <c r="R32653">
        <v>98186.4</v>
      </c>
      <c r="S32653" s="3" t="s">
        <v>286</v>
      </c>
      <c r="T32653" s="3" t="s">
        <v>569</v>
      </c>
    </row>
    <row r="32654" spans="1:20" x14ac:dyDescent="0.3">
      <c r="A32654">
        <v>42653</v>
      </c>
      <c r="B32654" s="3" t="s">
        <v>312</v>
      </c>
      <c r="C32654" s="3" t="s">
        <v>312</v>
      </c>
      <c r="D32654" s="3" t="s">
        <v>1080</v>
      </c>
      <c r="E32654" s="3" t="s">
        <v>23</v>
      </c>
      <c r="F32654" s="3" t="s">
        <v>97</v>
      </c>
      <c r="G32654" t="b">
        <v>0</v>
      </c>
      <c r="H32654" s="3" t="s">
        <v>46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s="3" t="s">
        <v>34</v>
      </c>
      <c r="O32654" s="3" t="s">
        <v>26</v>
      </c>
      <c r="P32654">
        <v>67500</v>
      </c>
      <c r="S32654" s="3" t="s">
        <v>15223</v>
      </c>
      <c r="T32654" s="3"/>
    </row>
    <row r="32655" spans="1:20" x14ac:dyDescent="0.3">
      <c r="A32655">
        <v>42654</v>
      </c>
      <c r="B32655" s="3" t="s">
        <v>93</v>
      </c>
      <c r="C32655" s="3" t="s">
        <v>44075</v>
      </c>
      <c r="D32655" s="3" t="s">
        <v>3286</v>
      </c>
      <c r="E32655" s="3" t="s">
        <v>76</v>
      </c>
      <c r="F32655" s="3" t="s">
        <v>24</v>
      </c>
      <c r="G32655" t="b">
        <v>0</v>
      </c>
      <c r="H32655" s="3" t="s">
        <v>71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s="3" t="s">
        <v>34</v>
      </c>
      <c r="O32655" s="3" t="s">
        <v>26</v>
      </c>
      <c r="P32655">
        <v>135000</v>
      </c>
      <c r="S32655" s="3" t="s">
        <v>3287</v>
      </c>
      <c r="T32655" s="3" t="s">
        <v>14218</v>
      </c>
    </row>
    <row r="32656" spans="1:20" x14ac:dyDescent="0.3">
      <c r="A32656">
        <v>42655</v>
      </c>
      <c r="B32656" s="3" t="s">
        <v>93</v>
      </c>
      <c r="C32656" s="3" t="s">
        <v>16811</v>
      </c>
      <c r="D32656" s="3" t="s">
        <v>3084</v>
      </c>
      <c r="E32656" s="3" t="s">
        <v>23</v>
      </c>
      <c r="F32656" s="3" t="s">
        <v>24</v>
      </c>
      <c r="G32656" t="b">
        <v>0</v>
      </c>
      <c r="H32656" s="3" t="s">
        <v>40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s="3" t="s">
        <v>34</v>
      </c>
      <c r="O32656" s="3" t="s">
        <v>55</v>
      </c>
      <c r="Q32656">
        <v>38</v>
      </c>
      <c r="R32656">
        <v>79040</v>
      </c>
      <c r="S32656" s="3" t="s">
        <v>44076</v>
      </c>
      <c r="T32656" s="3" t="s">
        <v>22699</v>
      </c>
    </row>
    <row r="32657" spans="1:20" x14ac:dyDescent="0.3">
      <c r="A32657">
        <v>42656</v>
      </c>
      <c r="B32657" s="3" t="s">
        <v>93</v>
      </c>
      <c r="C32657" s="3" t="s">
        <v>44077</v>
      </c>
      <c r="D32657" s="3" t="s">
        <v>161</v>
      </c>
      <c r="E32657" s="3" t="s">
        <v>76</v>
      </c>
      <c r="F32657" s="3" t="s">
        <v>24</v>
      </c>
      <c r="G32657" t="b">
        <v>0</v>
      </c>
      <c r="H32657" s="3" t="s">
        <v>40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s="3" t="s">
        <v>34</v>
      </c>
      <c r="O32657" s="3" t="s">
        <v>26</v>
      </c>
      <c r="P32657">
        <v>107500</v>
      </c>
      <c r="S32657" s="3" t="s">
        <v>44078</v>
      </c>
      <c r="T32657" s="3"/>
    </row>
    <row r="32658" spans="1:20" x14ac:dyDescent="0.3">
      <c r="A32658">
        <v>42657</v>
      </c>
      <c r="B32658" s="3" t="s">
        <v>93</v>
      </c>
      <c r="C32658" s="3" t="s">
        <v>2455</v>
      </c>
      <c r="D32658" s="3" t="s">
        <v>4237</v>
      </c>
      <c r="E32658" s="3" t="s">
        <v>52</v>
      </c>
      <c r="F32658" s="3" t="s">
        <v>24</v>
      </c>
      <c r="G32658" t="b">
        <v>0</v>
      </c>
      <c r="H32658" s="3" t="s">
        <v>98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s="3" t="s">
        <v>34</v>
      </c>
      <c r="O32658" s="3" t="s">
        <v>55</v>
      </c>
      <c r="Q32658">
        <v>22.695</v>
      </c>
      <c r="R32658">
        <v>47205.599999999999</v>
      </c>
      <c r="S32658" s="3" t="s">
        <v>8652</v>
      </c>
      <c r="T32658" s="3" t="s">
        <v>482</v>
      </c>
    </row>
    <row r="32659" spans="1:20" x14ac:dyDescent="0.3">
      <c r="A32659">
        <v>42658</v>
      </c>
      <c r="B32659" s="3" t="s">
        <v>29</v>
      </c>
      <c r="C32659" s="3" t="s">
        <v>44079</v>
      </c>
      <c r="D32659" s="3" t="s">
        <v>62</v>
      </c>
      <c r="E32659" s="3" t="s">
        <v>32</v>
      </c>
      <c r="F32659" s="3" t="s">
        <v>97</v>
      </c>
      <c r="G32659" t="b">
        <v>1</v>
      </c>
      <c r="H32659" s="3" t="s">
        <v>46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s="3" t="s">
        <v>34</v>
      </c>
      <c r="O32659" s="3" t="s">
        <v>55</v>
      </c>
      <c r="Q32659">
        <v>60</v>
      </c>
      <c r="R32659">
        <v>124800</v>
      </c>
      <c r="S32659" s="3" t="s">
        <v>26171</v>
      </c>
      <c r="T32659" s="3" t="s">
        <v>44080</v>
      </c>
    </row>
    <row r="32660" spans="1:20" x14ac:dyDescent="0.3">
      <c r="A32660">
        <v>42659</v>
      </c>
      <c r="B32660" s="3" t="s">
        <v>49</v>
      </c>
      <c r="C32660" s="3" t="s">
        <v>2131</v>
      </c>
      <c r="D32660" s="3" t="s">
        <v>80</v>
      </c>
      <c r="E32660" s="3" t="s">
        <v>105</v>
      </c>
      <c r="F32660" s="3" t="s">
        <v>24</v>
      </c>
      <c r="G32660" t="b">
        <v>0</v>
      </c>
      <c r="H32660" s="3" t="s">
        <v>71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s="3" t="s">
        <v>34</v>
      </c>
      <c r="O32660" s="3" t="s">
        <v>26</v>
      </c>
      <c r="P32660">
        <v>115000</v>
      </c>
      <c r="S32660" s="3" t="s">
        <v>2316</v>
      </c>
      <c r="T32660" s="3" t="s">
        <v>2317</v>
      </c>
    </row>
    <row r="32661" spans="1:20" x14ac:dyDescent="0.3">
      <c r="A32661">
        <v>42660</v>
      </c>
      <c r="B32661" s="3" t="s">
        <v>93</v>
      </c>
      <c r="C32661" s="3" t="s">
        <v>93</v>
      </c>
      <c r="D32661" s="3" t="s">
        <v>42579</v>
      </c>
      <c r="E32661" s="3" t="s">
        <v>286</v>
      </c>
      <c r="F32661" s="3" t="s">
        <v>4379</v>
      </c>
      <c r="G32661" t="b">
        <v>0</v>
      </c>
      <c r="H32661" s="3" t="s">
        <v>40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s="3" t="s">
        <v>34</v>
      </c>
      <c r="O32661" s="3" t="s">
        <v>55</v>
      </c>
      <c r="Q32661">
        <v>32.799999999999997</v>
      </c>
      <c r="R32661">
        <v>68224</v>
      </c>
      <c r="S32661" s="3" t="s">
        <v>286</v>
      </c>
      <c r="T32661" s="3"/>
    </row>
    <row r="32662" spans="1:20" x14ac:dyDescent="0.3">
      <c r="A32662">
        <v>42661</v>
      </c>
      <c r="B32662" s="3" t="s">
        <v>20</v>
      </c>
      <c r="C32662" s="3" t="s">
        <v>20</v>
      </c>
      <c r="D32662" s="3" t="s">
        <v>161</v>
      </c>
      <c r="E32662" s="3" t="s">
        <v>105</v>
      </c>
      <c r="F32662" s="3" t="s">
        <v>24</v>
      </c>
      <c r="G32662" t="b">
        <v>0</v>
      </c>
      <c r="H32662" s="3" t="s">
        <v>40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s="3" t="s">
        <v>34</v>
      </c>
      <c r="O32662" s="3" t="s">
        <v>26</v>
      </c>
      <c r="P32662">
        <v>150000</v>
      </c>
      <c r="S32662" s="3" t="s">
        <v>39045</v>
      </c>
      <c r="T32662" s="3" t="s">
        <v>39046</v>
      </c>
    </row>
    <row r="32663" spans="1:20" x14ac:dyDescent="0.3">
      <c r="A32663">
        <v>42662</v>
      </c>
      <c r="B32663" s="3" t="s">
        <v>93</v>
      </c>
      <c r="C32663" s="3" t="s">
        <v>44081</v>
      </c>
      <c r="D32663" s="3" t="s">
        <v>14095</v>
      </c>
      <c r="E32663" s="3" t="s">
        <v>76</v>
      </c>
      <c r="F32663" s="3" t="s">
        <v>97</v>
      </c>
      <c r="G32663" t="b">
        <v>0</v>
      </c>
      <c r="H32663" s="3" t="s">
        <v>40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s="3" t="s">
        <v>34</v>
      </c>
      <c r="O32663" s="3" t="s">
        <v>55</v>
      </c>
      <c r="Q32663">
        <v>46</v>
      </c>
      <c r="R32663">
        <v>95680</v>
      </c>
      <c r="S32663" s="3" t="s">
        <v>44082</v>
      </c>
      <c r="T32663" s="3" t="s">
        <v>216</v>
      </c>
    </row>
    <row r="32664" spans="1:20" x14ac:dyDescent="0.3">
      <c r="A32664">
        <v>42663</v>
      </c>
      <c r="B32664" s="3" t="s">
        <v>93</v>
      </c>
      <c r="C32664" s="3" t="s">
        <v>3734</v>
      </c>
      <c r="D32664" s="3" t="s">
        <v>7812</v>
      </c>
      <c r="E32664" s="3" t="s">
        <v>23</v>
      </c>
      <c r="F32664" s="3" t="s">
        <v>24</v>
      </c>
      <c r="G32664" t="b">
        <v>0</v>
      </c>
      <c r="H32664" s="3" t="s">
        <v>46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s="3" t="s">
        <v>34</v>
      </c>
      <c r="O32664" s="3" t="s">
        <v>55</v>
      </c>
      <c r="Q32664">
        <v>39</v>
      </c>
      <c r="R32664">
        <v>81120</v>
      </c>
      <c r="S32664" s="3" t="s">
        <v>6340</v>
      </c>
      <c r="T32664" s="3" t="s">
        <v>1020</v>
      </c>
    </row>
    <row r="32665" spans="1:20" x14ac:dyDescent="0.3">
      <c r="A32665">
        <v>42664</v>
      </c>
      <c r="B32665" s="3" t="s">
        <v>29</v>
      </c>
      <c r="C32665" s="3" t="s">
        <v>14410</v>
      </c>
      <c r="D32665" s="3" t="s">
        <v>88</v>
      </c>
      <c r="E32665" s="3" t="s">
        <v>897</v>
      </c>
      <c r="F32665" s="3" t="s">
        <v>24</v>
      </c>
      <c r="G32665" t="b">
        <v>0</v>
      </c>
      <c r="H32665" s="3" t="s">
        <v>33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s="3" t="s">
        <v>34</v>
      </c>
      <c r="O32665" s="3" t="s">
        <v>55</v>
      </c>
      <c r="Q32665">
        <v>100</v>
      </c>
      <c r="R32665">
        <v>208000</v>
      </c>
      <c r="S32665" s="3" t="s">
        <v>14411</v>
      </c>
      <c r="T32665" s="3"/>
    </row>
    <row r="32666" spans="1:20" x14ac:dyDescent="0.3">
      <c r="A32666">
        <v>42665</v>
      </c>
      <c r="B32666" s="3" t="s">
        <v>93</v>
      </c>
      <c r="C32666" s="3" t="s">
        <v>31015</v>
      </c>
      <c r="D32666" s="3" t="s">
        <v>3353</v>
      </c>
      <c r="E32666" s="3" t="s">
        <v>45</v>
      </c>
      <c r="F32666" s="3" t="s">
        <v>24</v>
      </c>
      <c r="G32666" t="b">
        <v>0</v>
      </c>
      <c r="H32666" s="3" t="s">
        <v>3354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s="3" t="s">
        <v>3354</v>
      </c>
      <c r="O32666" s="3" t="s">
        <v>26</v>
      </c>
      <c r="P32666">
        <v>194500</v>
      </c>
      <c r="S32666" s="3" t="s">
        <v>4966</v>
      </c>
      <c r="T32666" s="3" t="s">
        <v>44083</v>
      </c>
    </row>
    <row r="32667" spans="1:20" x14ac:dyDescent="0.3">
      <c r="A32667">
        <v>42666</v>
      </c>
      <c r="B32667" s="3" t="s">
        <v>93</v>
      </c>
      <c r="C32667" s="3" t="s">
        <v>93</v>
      </c>
      <c r="D32667" s="3" t="s">
        <v>62</v>
      </c>
      <c r="E32667" s="3" t="s">
        <v>23</v>
      </c>
      <c r="F32667" s="3" t="s">
        <v>24</v>
      </c>
      <c r="G32667" t="b">
        <v>1</v>
      </c>
      <c r="H32667" s="3" t="s">
        <v>40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s="3" t="s">
        <v>34</v>
      </c>
      <c r="O32667" s="3" t="s">
        <v>55</v>
      </c>
      <c r="Q32667">
        <v>48.5</v>
      </c>
      <c r="R32667">
        <v>100880</v>
      </c>
      <c r="S32667" s="3" t="s">
        <v>1125</v>
      </c>
      <c r="T32667" s="3" t="s">
        <v>482</v>
      </c>
    </row>
    <row r="32668" spans="1:20" x14ac:dyDescent="0.3">
      <c r="A32668">
        <v>42667</v>
      </c>
      <c r="B32668" s="3" t="s">
        <v>49</v>
      </c>
      <c r="C32668" s="3" t="s">
        <v>686</v>
      </c>
      <c r="D32668" s="3" t="s">
        <v>263</v>
      </c>
      <c r="E32668" s="3" t="s">
        <v>105</v>
      </c>
      <c r="F32668" s="3" t="s">
        <v>24</v>
      </c>
      <c r="G32668" t="b">
        <v>0</v>
      </c>
      <c r="H32668" s="3" t="s">
        <v>40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s="3" t="s">
        <v>34</v>
      </c>
      <c r="O32668" s="3" t="s">
        <v>26</v>
      </c>
      <c r="P32668">
        <v>150000</v>
      </c>
      <c r="S32668" s="3" t="s">
        <v>1261</v>
      </c>
      <c r="T32668" s="3"/>
    </row>
    <row r="32669" spans="1:20" x14ac:dyDescent="0.3">
      <c r="A32669">
        <v>42668</v>
      </c>
      <c r="B32669" s="3" t="s">
        <v>20</v>
      </c>
      <c r="C32669" s="3" t="s">
        <v>20</v>
      </c>
      <c r="D32669" s="3" t="s">
        <v>2851</v>
      </c>
      <c r="E32669" s="3" t="s">
        <v>32</v>
      </c>
      <c r="F32669" s="3" t="s">
        <v>24</v>
      </c>
      <c r="G32669" t="b">
        <v>0</v>
      </c>
      <c r="H32669" s="3" t="s">
        <v>71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s="3" t="s">
        <v>34</v>
      </c>
      <c r="O32669" s="3" t="s">
        <v>26</v>
      </c>
      <c r="P32669">
        <v>191000</v>
      </c>
      <c r="S32669" s="3" t="s">
        <v>38528</v>
      </c>
      <c r="T32669" s="3" t="s">
        <v>44084</v>
      </c>
    </row>
    <row r="32670" spans="1:20" x14ac:dyDescent="0.3">
      <c r="A32670">
        <v>42669</v>
      </c>
      <c r="B32670" s="3" t="s">
        <v>93</v>
      </c>
      <c r="C32670" s="3" t="s">
        <v>44085</v>
      </c>
      <c r="D32670" s="3" t="s">
        <v>316</v>
      </c>
      <c r="E32670" s="3" t="s">
        <v>76</v>
      </c>
      <c r="F32670" s="3" t="s">
        <v>97</v>
      </c>
      <c r="G32670" t="b">
        <v>0</v>
      </c>
      <c r="H32670" s="3" t="s">
        <v>54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s="3" t="s">
        <v>34</v>
      </c>
      <c r="O32670" s="3" t="s">
        <v>55</v>
      </c>
      <c r="Q32670">
        <v>42.5</v>
      </c>
      <c r="R32670">
        <v>88400</v>
      </c>
      <c r="S32670" s="3" t="s">
        <v>9120</v>
      </c>
      <c r="T32670" s="3" t="s">
        <v>5266</v>
      </c>
    </row>
    <row r="32671" spans="1:20" x14ac:dyDescent="0.3">
      <c r="A32671">
        <v>42670</v>
      </c>
      <c r="B32671" s="3" t="s">
        <v>49</v>
      </c>
      <c r="C32671" s="3" t="s">
        <v>44086</v>
      </c>
      <c r="D32671" s="3" t="s">
        <v>62</v>
      </c>
      <c r="E32671" s="3" t="s">
        <v>23</v>
      </c>
      <c r="F32671" s="3" t="s">
        <v>24</v>
      </c>
      <c r="G32671" t="b">
        <v>1</v>
      </c>
      <c r="H32671" s="3" t="s">
        <v>71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s="3" t="s">
        <v>34</v>
      </c>
      <c r="O32671" s="3" t="s">
        <v>55</v>
      </c>
      <c r="Q32671">
        <v>55</v>
      </c>
      <c r="R32671">
        <v>114400</v>
      </c>
      <c r="S32671" s="3" t="s">
        <v>13195</v>
      </c>
      <c r="T32671" s="3" t="s">
        <v>28764</v>
      </c>
    </row>
    <row r="32672" spans="1:20" x14ac:dyDescent="0.3">
      <c r="A32672">
        <v>42671</v>
      </c>
      <c r="B32672" s="3" t="s">
        <v>93</v>
      </c>
      <c r="C32672" s="3" t="s">
        <v>44087</v>
      </c>
      <c r="D32672" s="3" t="s">
        <v>316</v>
      </c>
      <c r="E32672" s="3" t="s">
        <v>419</v>
      </c>
      <c r="F32672" s="3" t="s">
        <v>24</v>
      </c>
      <c r="G32672" t="b">
        <v>0</v>
      </c>
      <c r="H32672" s="3" t="s">
        <v>54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s="3" t="s">
        <v>34</v>
      </c>
      <c r="O32672" s="3" t="s">
        <v>55</v>
      </c>
      <c r="Q32672">
        <v>55</v>
      </c>
      <c r="R32672">
        <v>114400</v>
      </c>
      <c r="S32672" s="3" t="s">
        <v>38236</v>
      </c>
      <c r="T32672" s="3" t="s">
        <v>19336</v>
      </c>
    </row>
    <row r="32673" spans="1:20" x14ac:dyDescent="0.3">
      <c r="A32673">
        <v>42672</v>
      </c>
      <c r="B32673" s="3" t="s">
        <v>49</v>
      </c>
      <c r="C32673" s="3" t="s">
        <v>44088</v>
      </c>
      <c r="D32673" s="3" t="s">
        <v>6706</v>
      </c>
      <c r="E32673" s="3" t="s">
        <v>45</v>
      </c>
      <c r="F32673" s="3" t="s">
        <v>24</v>
      </c>
      <c r="G32673" t="b">
        <v>0</v>
      </c>
      <c r="H32673" s="3" t="s">
        <v>4533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s="3" t="s">
        <v>4533</v>
      </c>
      <c r="O32673" s="3" t="s">
        <v>26</v>
      </c>
      <c r="P32673">
        <v>89100</v>
      </c>
      <c r="S32673" s="3" t="s">
        <v>25771</v>
      </c>
      <c r="T32673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A921-8C3B-46C5-8BB1-88A1CB87807A}">
  <dimension ref="A1:T32673"/>
  <sheetViews>
    <sheetView tabSelected="1" workbookViewId="0">
      <selection activeCell="B5" sqref="B5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0001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b">
        <v>0</v>
      </c>
      <c r="H2" t="s">
        <v>25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5</v>
      </c>
      <c r="O2" t="s">
        <v>26</v>
      </c>
      <c r="P2">
        <v>128050</v>
      </c>
      <c r="S2" t="s">
        <v>27</v>
      </c>
      <c r="T2" t="s">
        <v>28</v>
      </c>
    </row>
    <row r="3" spans="1:20" x14ac:dyDescent="0.3">
      <c r="A3">
        <v>10002</v>
      </c>
      <c r="B3" t="s">
        <v>29</v>
      </c>
      <c r="C3" t="s">
        <v>30</v>
      </c>
      <c r="D3" t="s">
        <v>31</v>
      </c>
      <c r="E3" t="s">
        <v>32</v>
      </c>
      <c r="F3" t="s">
        <v>24</v>
      </c>
      <c r="G3" t="b">
        <v>0</v>
      </c>
      <c r="H3" t="s">
        <v>33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4</v>
      </c>
      <c r="O3" t="s">
        <v>26</v>
      </c>
      <c r="P3">
        <v>140000</v>
      </c>
      <c r="S3" t="s">
        <v>35</v>
      </c>
      <c r="T3" t="s">
        <v>36</v>
      </c>
    </row>
    <row r="4" spans="1:20" x14ac:dyDescent="0.3">
      <c r="A4">
        <v>10003</v>
      </c>
      <c r="B4" t="s">
        <v>37</v>
      </c>
      <c r="C4" t="s">
        <v>38</v>
      </c>
      <c r="D4" t="s">
        <v>39</v>
      </c>
      <c r="E4" t="s">
        <v>23</v>
      </c>
      <c r="F4" t="s">
        <v>24</v>
      </c>
      <c r="G4" t="b">
        <v>0</v>
      </c>
      <c r="H4" t="s">
        <v>40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4</v>
      </c>
      <c r="O4" t="s">
        <v>26</v>
      </c>
      <c r="P4">
        <v>156000</v>
      </c>
      <c r="S4" t="s">
        <v>41</v>
      </c>
    </row>
    <row r="5" spans="1:20" x14ac:dyDescent="0.3">
      <c r="A5">
        <v>10004</v>
      </c>
      <c r="B5" t="s">
        <v>42</v>
      </c>
      <c r="C5" t="s">
        <v>43</v>
      </c>
      <c r="D5" t="s">
        <v>44</v>
      </c>
      <c r="E5" t="s">
        <v>45</v>
      </c>
      <c r="F5" t="s">
        <v>24</v>
      </c>
      <c r="G5" t="b">
        <v>0</v>
      </c>
      <c r="H5" t="s">
        <v>46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4</v>
      </c>
      <c r="O5" t="s">
        <v>26</v>
      </c>
      <c r="P5">
        <v>140000</v>
      </c>
      <c r="S5" t="s">
        <v>47</v>
      </c>
      <c r="T5" t="s">
        <v>48</v>
      </c>
    </row>
    <row r="6" spans="1:20" x14ac:dyDescent="0.3">
      <c r="A6">
        <v>10005</v>
      </c>
      <c r="B6" t="s">
        <v>49</v>
      </c>
      <c r="C6" t="s">
        <v>50</v>
      </c>
      <c r="D6" t="s">
        <v>51</v>
      </c>
      <c r="E6" t="s">
        <v>52</v>
      </c>
      <c r="F6" t="s">
        <v>53</v>
      </c>
      <c r="G6" t="b">
        <v>0</v>
      </c>
      <c r="H6" t="s">
        <v>54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4</v>
      </c>
      <c r="O6" t="s">
        <v>55</v>
      </c>
      <c r="Q6">
        <v>39.795000000000002</v>
      </c>
      <c r="R6">
        <v>82773.600000000006</v>
      </c>
      <c r="S6" t="s">
        <v>56</v>
      </c>
      <c r="T6" t="s">
        <v>57</v>
      </c>
    </row>
    <row r="7" spans="1:20" x14ac:dyDescent="0.3">
      <c r="A7">
        <v>10006</v>
      </c>
      <c r="B7" t="s">
        <v>29</v>
      </c>
      <c r="C7" t="s">
        <v>29</v>
      </c>
      <c r="D7" t="s">
        <v>58</v>
      </c>
      <c r="E7" t="s">
        <v>52</v>
      </c>
      <c r="F7" t="s">
        <v>53</v>
      </c>
      <c r="G7" t="b">
        <v>0</v>
      </c>
      <c r="H7" t="s">
        <v>25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5</v>
      </c>
      <c r="O7" t="s">
        <v>55</v>
      </c>
      <c r="Q7">
        <v>61.16</v>
      </c>
      <c r="R7">
        <v>127212.8</v>
      </c>
      <c r="S7" t="s">
        <v>59</v>
      </c>
      <c r="T7" t="s">
        <v>60</v>
      </c>
    </row>
    <row r="8" spans="1:20" x14ac:dyDescent="0.3">
      <c r="A8">
        <v>10007</v>
      </c>
      <c r="B8" t="s">
        <v>29</v>
      </c>
      <c r="C8" t="s">
        <v>61</v>
      </c>
      <c r="D8" t="s">
        <v>62</v>
      </c>
      <c r="E8" t="s">
        <v>32</v>
      </c>
      <c r="F8" t="s">
        <v>24</v>
      </c>
      <c r="G8" t="b">
        <v>1</v>
      </c>
      <c r="H8" t="s">
        <v>54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4</v>
      </c>
      <c r="O8" t="s">
        <v>26</v>
      </c>
      <c r="P8">
        <v>135000</v>
      </c>
      <c r="S8" t="s">
        <v>63</v>
      </c>
      <c r="T8" t="s">
        <v>64</v>
      </c>
    </row>
    <row r="9" spans="1:20" x14ac:dyDescent="0.3">
      <c r="A9">
        <v>10008</v>
      </c>
      <c r="B9" t="s">
        <v>65</v>
      </c>
      <c r="C9" t="s">
        <v>66</v>
      </c>
      <c r="D9" t="s">
        <v>67</v>
      </c>
      <c r="E9" t="s">
        <v>23</v>
      </c>
      <c r="F9" t="s">
        <v>24</v>
      </c>
      <c r="G9" t="b">
        <v>0</v>
      </c>
      <c r="H9" t="s">
        <v>46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4</v>
      </c>
      <c r="O9" t="s">
        <v>26</v>
      </c>
      <c r="P9">
        <v>120000</v>
      </c>
      <c r="S9" t="s">
        <v>68</v>
      </c>
      <c r="T9" t="s">
        <v>69</v>
      </c>
    </row>
    <row r="10" spans="1:20" x14ac:dyDescent="0.3">
      <c r="A10">
        <v>10009</v>
      </c>
      <c r="B10" t="s">
        <v>37</v>
      </c>
      <c r="C10" t="s">
        <v>70</v>
      </c>
      <c r="D10" t="s">
        <v>62</v>
      </c>
      <c r="E10" t="s">
        <v>23</v>
      </c>
      <c r="F10" t="s">
        <v>24</v>
      </c>
      <c r="G10" t="b">
        <v>1</v>
      </c>
      <c r="H10" t="s">
        <v>71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4</v>
      </c>
      <c r="O10" t="s">
        <v>26</v>
      </c>
      <c r="P10">
        <v>170000</v>
      </c>
      <c r="S10" t="s">
        <v>72</v>
      </c>
      <c r="T10" t="s">
        <v>73</v>
      </c>
    </row>
    <row r="11" spans="1:20" x14ac:dyDescent="0.3">
      <c r="A11">
        <v>10010</v>
      </c>
      <c r="B11" t="s">
        <v>49</v>
      </c>
      <c r="C11" t="s">
        <v>74</v>
      </c>
      <c r="D11" t="s">
        <v>75</v>
      </c>
      <c r="E11" t="s">
        <v>76</v>
      </c>
      <c r="F11" t="s">
        <v>24</v>
      </c>
      <c r="G11" t="b">
        <v>0</v>
      </c>
      <c r="H11" t="s">
        <v>71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4</v>
      </c>
      <c r="O11" t="s">
        <v>26</v>
      </c>
      <c r="P11">
        <v>224500</v>
      </c>
      <c r="S11" t="s">
        <v>77</v>
      </c>
      <c r="T11" t="s">
        <v>78</v>
      </c>
    </row>
    <row r="12" spans="1:20" x14ac:dyDescent="0.3">
      <c r="A12">
        <v>10011</v>
      </c>
      <c r="B12" t="s">
        <v>49</v>
      </c>
      <c r="C12" t="s">
        <v>79</v>
      </c>
      <c r="D12" t="s">
        <v>80</v>
      </c>
      <c r="E12" t="s">
        <v>52</v>
      </c>
      <c r="F12" t="s">
        <v>53</v>
      </c>
      <c r="G12" t="b">
        <v>0</v>
      </c>
      <c r="H12" t="s">
        <v>71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4</v>
      </c>
      <c r="O12" t="s">
        <v>55</v>
      </c>
      <c r="Q12">
        <v>53.384999999999998</v>
      </c>
      <c r="R12">
        <v>111040.8</v>
      </c>
      <c r="S12" t="s">
        <v>81</v>
      </c>
    </row>
    <row r="13" spans="1:20" x14ac:dyDescent="0.3">
      <c r="A13">
        <v>10012</v>
      </c>
      <c r="B13" t="s">
        <v>49</v>
      </c>
      <c r="C13" t="s">
        <v>82</v>
      </c>
      <c r="D13" t="s">
        <v>83</v>
      </c>
      <c r="E13" t="s">
        <v>84</v>
      </c>
      <c r="F13" t="s">
        <v>24</v>
      </c>
      <c r="G13" t="b">
        <v>0</v>
      </c>
      <c r="H13" t="s">
        <v>71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4</v>
      </c>
      <c r="O13" t="s">
        <v>26</v>
      </c>
      <c r="P13">
        <v>225000</v>
      </c>
      <c r="S13" t="s">
        <v>85</v>
      </c>
      <c r="T13" t="s">
        <v>86</v>
      </c>
    </row>
    <row r="14" spans="1:20" x14ac:dyDescent="0.3">
      <c r="A14">
        <v>10013</v>
      </c>
      <c r="B14" t="s">
        <v>29</v>
      </c>
      <c r="C14" t="s">
        <v>87</v>
      </c>
      <c r="D14" t="s">
        <v>88</v>
      </c>
      <c r="E14" t="s">
        <v>52</v>
      </c>
      <c r="F14" t="s">
        <v>53</v>
      </c>
      <c r="G14" t="b">
        <v>0</v>
      </c>
      <c r="H14" t="s">
        <v>71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4</v>
      </c>
      <c r="O14" t="s">
        <v>55</v>
      </c>
      <c r="Q14">
        <v>64.44</v>
      </c>
      <c r="R14">
        <v>134035.20000000001</v>
      </c>
      <c r="S14" t="s">
        <v>89</v>
      </c>
      <c r="T14" t="s">
        <v>90</v>
      </c>
    </row>
    <row r="15" spans="1:20" x14ac:dyDescent="0.3">
      <c r="A15">
        <v>10014</v>
      </c>
      <c r="B15" t="s">
        <v>49</v>
      </c>
      <c r="C15" t="s">
        <v>91</v>
      </c>
      <c r="D15" t="s">
        <v>75</v>
      </c>
      <c r="E15" t="s">
        <v>76</v>
      </c>
      <c r="F15" t="s">
        <v>24</v>
      </c>
      <c r="G15" t="b">
        <v>0</v>
      </c>
      <c r="H15" t="s">
        <v>71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4</v>
      </c>
      <c r="O15" t="s">
        <v>26</v>
      </c>
      <c r="P15">
        <v>157500</v>
      </c>
      <c r="S15" t="s">
        <v>77</v>
      </c>
      <c r="T15" t="s">
        <v>92</v>
      </c>
    </row>
    <row r="16" spans="1:20" x14ac:dyDescent="0.3">
      <c r="A16">
        <v>10015</v>
      </c>
      <c r="B16" t="s">
        <v>93</v>
      </c>
      <c r="C16" t="s">
        <v>94</v>
      </c>
      <c r="D16" t="s">
        <v>95</v>
      </c>
      <c r="E16" t="s">
        <v>32</v>
      </c>
      <c r="F16" t="s">
        <v>24</v>
      </c>
      <c r="G16" t="b">
        <v>0</v>
      </c>
      <c r="H16" t="s">
        <v>71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4</v>
      </c>
      <c r="O16" t="s">
        <v>26</v>
      </c>
      <c r="P16">
        <v>149508.5</v>
      </c>
      <c r="S16" t="s">
        <v>77</v>
      </c>
      <c r="T16" t="s">
        <v>96</v>
      </c>
    </row>
    <row r="17" spans="1:20" x14ac:dyDescent="0.3">
      <c r="A17">
        <v>10016</v>
      </c>
      <c r="B17" t="s">
        <v>49</v>
      </c>
      <c r="C17" t="s">
        <v>49</v>
      </c>
      <c r="D17" t="s">
        <v>62</v>
      </c>
      <c r="E17" t="s">
        <v>76</v>
      </c>
      <c r="F17" t="s">
        <v>97</v>
      </c>
      <c r="G17" t="b">
        <v>1</v>
      </c>
      <c r="H17" t="s">
        <v>98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4</v>
      </c>
      <c r="O17" t="s">
        <v>55</v>
      </c>
      <c r="Q17">
        <v>55</v>
      </c>
      <c r="R17">
        <v>114400</v>
      </c>
      <c r="S17" t="s">
        <v>99</v>
      </c>
    </row>
    <row r="18" spans="1:20" x14ac:dyDescent="0.3">
      <c r="A18">
        <v>10017</v>
      </c>
      <c r="B18" t="s">
        <v>29</v>
      </c>
      <c r="C18" t="s">
        <v>100</v>
      </c>
      <c r="D18" t="s">
        <v>101</v>
      </c>
      <c r="E18" t="s">
        <v>76</v>
      </c>
      <c r="F18" t="s">
        <v>24</v>
      </c>
      <c r="G18" t="b">
        <v>0</v>
      </c>
      <c r="H18" t="s">
        <v>54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4</v>
      </c>
      <c r="O18" t="s">
        <v>26</v>
      </c>
      <c r="P18">
        <v>112500</v>
      </c>
      <c r="S18" t="s">
        <v>102</v>
      </c>
      <c r="T18" t="s">
        <v>103</v>
      </c>
    </row>
    <row r="19" spans="1:20" x14ac:dyDescent="0.3">
      <c r="A19">
        <v>10018</v>
      </c>
      <c r="B19" t="s">
        <v>29</v>
      </c>
      <c r="C19" t="s">
        <v>29</v>
      </c>
      <c r="D19" t="s">
        <v>104</v>
      </c>
      <c r="E19" t="s">
        <v>105</v>
      </c>
      <c r="F19" t="s">
        <v>24</v>
      </c>
      <c r="G19" t="b">
        <v>0</v>
      </c>
      <c r="H19" t="s">
        <v>71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4</v>
      </c>
      <c r="O19" t="s">
        <v>26</v>
      </c>
      <c r="P19">
        <v>115000</v>
      </c>
      <c r="S19" t="s">
        <v>106</v>
      </c>
      <c r="T19" t="s">
        <v>107</v>
      </c>
    </row>
    <row r="20" spans="1:20" x14ac:dyDescent="0.3">
      <c r="A20">
        <v>10019</v>
      </c>
      <c r="B20" t="s">
        <v>49</v>
      </c>
      <c r="C20" t="s">
        <v>49</v>
      </c>
      <c r="D20" t="s">
        <v>108</v>
      </c>
      <c r="E20" t="s">
        <v>109</v>
      </c>
      <c r="F20" t="s">
        <v>24</v>
      </c>
      <c r="G20" t="b">
        <v>0</v>
      </c>
      <c r="H20" t="s">
        <v>46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4</v>
      </c>
      <c r="O20" t="s">
        <v>26</v>
      </c>
      <c r="P20">
        <v>98901.5</v>
      </c>
      <c r="S20" t="s">
        <v>110</v>
      </c>
      <c r="T20" t="s">
        <v>111</v>
      </c>
    </row>
    <row r="21" spans="1:20" x14ac:dyDescent="0.3">
      <c r="A21">
        <v>10020</v>
      </c>
      <c r="B21" t="s">
        <v>65</v>
      </c>
      <c r="C21" t="s">
        <v>112</v>
      </c>
      <c r="D21" t="s">
        <v>113</v>
      </c>
      <c r="E21" t="s">
        <v>114</v>
      </c>
      <c r="F21" t="s">
        <v>53</v>
      </c>
      <c r="G21" t="b">
        <v>0</v>
      </c>
      <c r="H21" t="s">
        <v>46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4</v>
      </c>
      <c r="O21" t="s">
        <v>26</v>
      </c>
      <c r="P21">
        <v>173500</v>
      </c>
      <c r="S21" t="s">
        <v>115</v>
      </c>
      <c r="T21" t="s">
        <v>116</v>
      </c>
    </row>
    <row r="22" spans="1:20" x14ac:dyDescent="0.3">
      <c r="A22">
        <v>10021</v>
      </c>
      <c r="B22" t="s">
        <v>93</v>
      </c>
      <c r="C22" t="s">
        <v>93</v>
      </c>
      <c r="D22" t="s">
        <v>117</v>
      </c>
      <c r="E22" t="s">
        <v>118</v>
      </c>
      <c r="F22" t="s">
        <v>53</v>
      </c>
      <c r="G22" t="b">
        <v>0</v>
      </c>
      <c r="H22" t="s">
        <v>40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4</v>
      </c>
      <c r="O22" t="s">
        <v>55</v>
      </c>
      <c r="Q22">
        <v>15</v>
      </c>
      <c r="R22">
        <v>31200</v>
      </c>
      <c r="S22" t="s">
        <v>119</v>
      </c>
      <c r="T22" t="s">
        <v>120</v>
      </c>
    </row>
    <row r="23" spans="1:20" x14ac:dyDescent="0.3">
      <c r="A23">
        <v>10022</v>
      </c>
      <c r="B23" t="s">
        <v>49</v>
      </c>
      <c r="C23" t="s">
        <v>121</v>
      </c>
      <c r="D23" t="s">
        <v>122</v>
      </c>
      <c r="E23" t="s">
        <v>45</v>
      </c>
      <c r="F23" t="s">
        <v>24</v>
      </c>
      <c r="G23" t="b">
        <v>0</v>
      </c>
      <c r="H23" t="s">
        <v>123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23</v>
      </c>
      <c r="O23" t="s">
        <v>26</v>
      </c>
      <c r="P23">
        <v>88128</v>
      </c>
      <c r="S23" t="s">
        <v>124</v>
      </c>
      <c r="T23" t="s">
        <v>125</v>
      </c>
    </row>
    <row r="24" spans="1:20" x14ac:dyDescent="0.3">
      <c r="A24">
        <v>10023</v>
      </c>
      <c r="B24" t="s">
        <v>20</v>
      </c>
      <c r="C24" t="s">
        <v>20</v>
      </c>
      <c r="D24" t="s">
        <v>126</v>
      </c>
      <c r="E24" t="s">
        <v>76</v>
      </c>
      <c r="F24" t="s">
        <v>24</v>
      </c>
      <c r="G24" t="b">
        <v>0</v>
      </c>
      <c r="H24" t="s">
        <v>98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4</v>
      </c>
      <c r="O24" t="s">
        <v>26</v>
      </c>
      <c r="P24">
        <v>170000</v>
      </c>
      <c r="S24" t="s">
        <v>127</v>
      </c>
      <c r="T24" t="s">
        <v>128</v>
      </c>
    </row>
    <row r="25" spans="1:20" x14ac:dyDescent="0.3">
      <c r="A25">
        <v>10024</v>
      </c>
      <c r="B25" t="s">
        <v>29</v>
      </c>
      <c r="C25" t="s">
        <v>29</v>
      </c>
      <c r="D25" t="s">
        <v>62</v>
      </c>
      <c r="E25" t="s">
        <v>76</v>
      </c>
      <c r="F25" t="s">
        <v>97</v>
      </c>
      <c r="G25" t="b">
        <v>1</v>
      </c>
      <c r="H25" t="s">
        <v>71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4</v>
      </c>
      <c r="O25" t="s">
        <v>55</v>
      </c>
      <c r="Q25">
        <v>42.5</v>
      </c>
      <c r="R25">
        <v>88400</v>
      </c>
      <c r="S25" t="s">
        <v>129</v>
      </c>
      <c r="T25" t="s">
        <v>130</v>
      </c>
    </row>
    <row r="26" spans="1:20" x14ac:dyDescent="0.3">
      <c r="A26">
        <v>10025</v>
      </c>
      <c r="B26" t="s">
        <v>49</v>
      </c>
      <c r="C26" t="s">
        <v>131</v>
      </c>
      <c r="E26" t="s">
        <v>76</v>
      </c>
      <c r="F26" t="s">
        <v>97</v>
      </c>
      <c r="G26" t="b">
        <v>0</v>
      </c>
      <c r="H26" t="s">
        <v>40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4</v>
      </c>
      <c r="O26" t="s">
        <v>26</v>
      </c>
      <c r="P26">
        <v>125000</v>
      </c>
      <c r="S26" t="s">
        <v>132</v>
      </c>
      <c r="T26" t="s">
        <v>133</v>
      </c>
    </row>
    <row r="27" spans="1:20" x14ac:dyDescent="0.3">
      <c r="A27">
        <v>10026</v>
      </c>
      <c r="B27" t="s">
        <v>29</v>
      </c>
      <c r="C27" t="s">
        <v>134</v>
      </c>
      <c r="D27" t="s">
        <v>135</v>
      </c>
      <c r="E27" t="s">
        <v>52</v>
      </c>
      <c r="F27" t="s">
        <v>24</v>
      </c>
      <c r="G27" t="b">
        <v>0</v>
      </c>
      <c r="H27" t="s">
        <v>71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4</v>
      </c>
      <c r="O27" t="s">
        <v>55</v>
      </c>
      <c r="Q27">
        <v>64.44</v>
      </c>
      <c r="R27">
        <v>134035.20000000001</v>
      </c>
      <c r="S27" t="s">
        <v>136</v>
      </c>
      <c r="T27" t="s">
        <v>137</v>
      </c>
    </row>
    <row r="28" spans="1:20" x14ac:dyDescent="0.3">
      <c r="A28">
        <v>10027</v>
      </c>
      <c r="B28" t="s">
        <v>65</v>
      </c>
      <c r="C28" t="s">
        <v>138</v>
      </c>
      <c r="D28" t="s">
        <v>135</v>
      </c>
      <c r="E28" t="s">
        <v>76</v>
      </c>
      <c r="F28" t="s">
        <v>24</v>
      </c>
      <c r="G28" t="b">
        <v>0</v>
      </c>
      <c r="H28" t="s">
        <v>25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5</v>
      </c>
      <c r="O28" t="s">
        <v>26</v>
      </c>
      <c r="P28">
        <v>260775</v>
      </c>
      <c r="S28" t="s">
        <v>77</v>
      </c>
      <c r="T28" t="s">
        <v>139</v>
      </c>
    </row>
    <row r="29" spans="1:20" x14ac:dyDescent="0.3">
      <c r="A29">
        <v>10028</v>
      </c>
      <c r="B29" t="s">
        <v>65</v>
      </c>
      <c r="C29" t="s">
        <v>65</v>
      </c>
      <c r="D29" t="s">
        <v>140</v>
      </c>
      <c r="E29" t="s">
        <v>76</v>
      </c>
      <c r="F29" t="s">
        <v>97</v>
      </c>
      <c r="G29" t="b">
        <v>0</v>
      </c>
      <c r="H29" t="s">
        <v>98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4</v>
      </c>
      <c r="O29" t="s">
        <v>55</v>
      </c>
      <c r="Q29">
        <v>69</v>
      </c>
      <c r="R29">
        <v>143520</v>
      </c>
      <c r="S29" t="s">
        <v>141</v>
      </c>
      <c r="T29" t="s">
        <v>142</v>
      </c>
    </row>
    <row r="30" spans="1:20" x14ac:dyDescent="0.3">
      <c r="A30">
        <v>10029</v>
      </c>
      <c r="B30" t="s">
        <v>65</v>
      </c>
      <c r="C30" t="s">
        <v>65</v>
      </c>
      <c r="D30" t="s">
        <v>143</v>
      </c>
      <c r="E30" t="s">
        <v>105</v>
      </c>
      <c r="F30" t="s">
        <v>24</v>
      </c>
      <c r="G30" t="b">
        <v>0</v>
      </c>
      <c r="H30" t="s">
        <v>46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4</v>
      </c>
      <c r="O30" t="s">
        <v>26</v>
      </c>
      <c r="P30">
        <v>125000</v>
      </c>
      <c r="S30" t="s">
        <v>144</v>
      </c>
      <c r="T30" t="s">
        <v>145</v>
      </c>
    </row>
    <row r="31" spans="1:20" x14ac:dyDescent="0.3">
      <c r="A31">
        <v>10030</v>
      </c>
      <c r="B31" t="s">
        <v>49</v>
      </c>
      <c r="C31" t="s">
        <v>146</v>
      </c>
      <c r="D31" t="s">
        <v>147</v>
      </c>
      <c r="E31" t="s">
        <v>148</v>
      </c>
      <c r="F31" t="s">
        <v>24</v>
      </c>
      <c r="G31" t="b">
        <v>0</v>
      </c>
      <c r="H31" t="s">
        <v>71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4</v>
      </c>
      <c r="O31" t="s">
        <v>55</v>
      </c>
      <c r="Q31">
        <v>24</v>
      </c>
      <c r="R31">
        <v>49920</v>
      </c>
      <c r="S31" t="s">
        <v>149</v>
      </c>
      <c r="T31" t="s">
        <v>150</v>
      </c>
    </row>
    <row r="32" spans="1:20" x14ac:dyDescent="0.3">
      <c r="A32">
        <v>10031</v>
      </c>
      <c r="B32" t="s">
        <v>93</v>
      </c>
      <c r="C32" t="s">
        <v>151</v>
      </c>
      <c r="D32" t="s">
        <v>51</v>
      </c>
      <c r="E32" t="s">
        <v>105</v>
      </c>
      <c r="F32" t="s">
        <v>24</v>
      </c>
      <c r="G32" t="b">
        <v>0</v>
      </c>
      <c r="H32" t="s">
        <v>54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4</v>
      </c>
      <c r="O32" t="s">
        <v>26</v>
      </c>
      <c r="P32">
        <v>125000</v>
      </c>
      <c r="S32" t="s">
        <v>152</v>
      </c>
    </row>
    <row r="33" spans="1:20" x14ac:dyDescent="0.3">
      <c r="A33">
        <v>10032</v>
      </c>
      <c r="B33" t="s">
        <v>49</v>
      </c>
      <c r="C33" t="s">
        <v>153</v>
      </c>
      <c r="D33" t="s">
        <v>62</v>
      </c>
      <c r="E33" t="s">
        <v>52</v>
      </c>
      <c r="F33" t="s">
        <v>154</v>
      </c>
      <c r="G33" t="b">
        <v>1</v>
      </c>
      <c r="H33" t="s">
        <v>71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4</v>
      </c>
      <c r="O33" t="s">
        <v>55</v>
      </c>
      <c r="Q33">
        <v>25</v>
      </c>
      <c r="R33">
        <v>52000</v>
      </c>
      <c r="S33" t="s">
        <v>155</v>
      </c>
      <c r="T33" t="s">
        <v>156</v>
      </c>
    </row>
    <row r="34" spans="1:20" x14ac:dyDescent="0.3">
      <c r="A34">
        <v>10033</v>
      </c>
      <c r="B34" t="s">
        <v>29</v>
      </c>
      <c r="C34" t="s">
        <v>29</v>
      </c>
      <c r="E34" t="s">
        <v>76</v>
      </c>
      <c r="F34" t="s">
        <v>24</v>
      </c>
      <c r="G34" t="b">
        <v>0</v>
      </c>
      <c r="H34" t="s">
        <v>98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4</v>
      </c>
      <c r="O34" t="s">
        <v>26</v>
      </c>
      <c r="P34">
        <v>97500</v>
      </c>
      <c r="S34" t="s">
        <v>157</v>
      </c>
      <c r="T34" t="s">
        <v>158</v>
      </c>
    </row>
    <row r="35" spans="1:20" x14ac:dyDescent="0.3">
      <c r="A35">
        <v>10034</v>
      </c>
      <c r="B35" t="s">
        <v>65</v>
      </c>
      <c r="C35" t="s">
        <v>159</v>
      </c>
      <c r="D35" t="s">
        <v>62</v>
      </c>
      <c r="E35" t="s">
        <v>160</v>
      </c>
      <c r="F35" t="s">
        <v>24</v>
      </c>
      <c r="G35" t="b">
        <v>1</v>
      </c>
      <c r="H35" t="s">
        <v>71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4</v>
      </c>
      <c r="O35" t="s">
        <v>26</v>
      </c>
      <c r="P35">
        <v>147500</v>
      </c>
      <c r="S35" t="s">
        <v>160</v>
      </c>
      <c r="T35" t="s">
        <v>107</v>
      </c>
    </row>
    <row r="36" spans="1:20" x14ac:dyDescent="0.3">
      <c r="A36">
        <v>10035</v>
      </c>
      <c r="B36" t="s">
        <v>93</v>
      </c>
      <c r="C36" t="s">
        <v>93</v>
      </c>
      <c r="D36" t="s">
        <v>161</v>
      </c>
      <c r="E36" t="s">
        <v>32</v>
      </c>
      <c r="F36" t="s">
        <v>24</v>
      </c>
      <c r="G36" t="b">
        <v>0</v>
      </c>
      <c r="H36" t="s">
        <v>40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4</v>
      </c>
      <c r="O36" t="s">
        <v>26</v>
      </c>
      <c r="P36">
        <v>84000</v>
      </c>
      <c r="S36" t="s">
        <v>162</v>
      </c>
      <c r="T36" t="s">
        <v>163</v>
      </c>
    </row>
    <row r="37" spans="1:20" x14ac:dyDescent="0.3">
      <c r="A37">
        <v>10036</v>
      </c>
      <c r="B37" t="s">
        <v>29</v>
      </c>
      <c r="C37" t="s">
        <v>164</v>
      </c>
      <c r="D37" t="s">
        <v>58</v>
      </c>
      <c r="E37" t="s">
        <v>52</v>
      </c>
      <c r="F37" t="s">
        <v>53</v>
      </c>
      <c r="G37" t="b">
        <v>0</v>
      </c>
      <c r="H37" t="s">
        <v>71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4</v>
      </c>
      <c r="O37" t="s">
        <v>55</v>
      </c>
      <c r="Q37">
        <v>61.16</v>
      </c>
      <c r="R37">
        <v>127212.8</v>
      </c>
      <c r="S37" t="s">
        <v>59</v>
      </c>
      <c r="T37" t="s">
        <v>165</v>
      </c>
    </row>
    <row r="38" spans="1:20" x14ac:dyDescent="0.3">
      <c r="A38">
        <v>10037</v>
      </c>
      <c r="B38" t="s">
        <v>49</v>
      </c>
      <c r="C38" t="s">
        <v>166</v>
      </c>
      <c r="D38" t="s">
        <v>167</v>
      </c>
      <c r="E38" t="s">
        <v>23</v>
      </c>
      <c r="F38" t="s">
        <v>24</v>
      </c>
      <c r="G38" t="b">
        <v>0</v>
      </c>
      <c r="H38" t="s">
        <v>71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4</v>
      </c>
      <c r="O38" t="s">
        <v>26</v>
      </c>
      <c r="P38">
        <v>105800</v>
      </c>
      <c r="S38" t="s">
        <v>27</v>
      </c>
      <c r="T38" t="s">
        <v>168</v>
      </c>
    </row>
    <row r="39" spans="1:20" x14ac:dyDescent="0.3">
      <c r="A39">
        <v>10038</v>
      </c>
      <c r="B39" t="s">
        <v>29</v>
      </c>
      <c r="C39" t="s">
        <v>29</v>
      </c>
      <c r="D39" t="s">
        <v>169</v>
      </c>
      <c r="E39" t="s">
        <v>76</v>
      </c>
      <c r="F39" t="s">
        <v>97</v>
      </c>
      <c r="G39" t="b">
        <v>0</v>
      </c>
      <c r="H39" t="s">
        <v>40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4</v>
      </c>
      <c r="O39" t="s">
        <v>55</v>
      </c>
      <c r="Q39">
        <v>55</v>
      </c>
      <c r="R39">
        <v>114400</v>
      </c>
      <c r="S39" t="s">
        <v>141</v>
      </c>
      <c r="T39" t="s">
        <v>170</v>
      </c>
    </row>
    <row r="40" spans="1:20" x14ac:dyDescent="0.3">
      <c r="A40">
        <v>10039</v>
      </c>
      <c r="B40" t="s">
        <v>65</v>
      </c>
      <c r="C40" t="s">
        <v>171</v>
      </c>
      <c r="D40" t="s">
        <v>172</v>
      </c>
      <c r="E40" t="s">
        <v>173</v>
      </c>
      <c r="F40" t="s">
        <v>24</v>
      </c>
      <c r="G40" t="b">
        <v>0</v>
      </c>
      <c r="H40" t="s">
        <v>40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4</v>
      </c>
      <c r="O40" t="s">
        <v>26</v>
      </c>
      <c r="P40">
        <v>160000</v>
      </c>
      <c r="S40" t="s">
        <v>174</v>
      </c>
      <c r="T40" t="s">
        <v>175</v>
      </c>
    </row>
    <row r="41" spans="1:20" x14ac:dyDescent="0.3">
      <c r="A41">
        <v>10040</v>
      </c>
      <c r="B41" t="s">
        <v>49</v>
      </c>
      <c r="C41" t="s">
        <v>49</v>
      </c>
      <c r="D41" t="s">
        <v>176</v>
      </c>
      <c r="E41" t="s">
        <v>23</v>
      </c>
      <c r="F41" t="s">
        <v>53</v>
      </c>
      <c r="G41" t="b">
        <v>0</v>
      </c>
      <c r="H41" t="s">
        <v>71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4</v>
      </c>
      <c r="O41" t="s">
        <v>26</v>
      </c>
      <c r="P41">
        <v>98496</v>
      </c>
      <c r="S41" t="s">
        <v>177</v>
      </c>
    </row>
    <row r="42" spans="1:20" x14ac:dyDescent="0.3">
      <c r="A42">
        <v>10041</v>
      </c>
      <c r="B42" t="s">
        <v>29</v>
      </c>
      <c r="C42" t="s">
        <v>29</v>
      </c>
      <c r="D42" t="s">
        <v>178</v>
      </c>
      <c r="E42" t="s">
        <v>105</v>
      </c>
      <c r="F42" t="s">
        <v>24</v>
      </c>
      <c r="G42" t="b">
        <v>0</v>
      </c>
      <c r="H42" t="s">
        <v>40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4</v>
      </c>
      <c r="O42" t="s">
        <v>26</v>
      </c>
      <c r="P42">
        <v>115000</v>
      </c>
      <c r="S42" t="s">
        <v>179</v>
      </c>
      <c r="T42" t="s">
        <v>180</v>
      </c>
    </row>
    <row r="43" spans="1:20" x14ac:dyDescent="0.3">
      <c r="A43">
        <v>10042</v>
      </c>
      <c r="B43" t="s">
        <v>29</v>
      </c>
      <c r="C43" t="s">
        <v>181</v>
      </c>
      <c r="D43" t="s">
        <v>135</v>
      </c>
      <c r="E43" t="s">
        <v>76</v>
      </c>
      <c r="F43" t="s">
        <v>24</v>
      </c>
      <c r="G43" t="b">
        <v>0</v>
      </c>
      <c r="H43" t="s">
        <v>33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4</v>
      </c>
      <c r="O43" t="s">
        <v>26</v>
      </c>
      <c r="P43">
        <v>182500</v>
      </c>
      <c r="S43" t="s">
        <v>77</v>
      </c>
      <c r="T43" t="s">
        <v>182</v>
      </c>
    </row>
    <row r="44" spans="1:20" x14ac:dyDescent="0.3">
      <c r="A44">
        <v>10043</v>
      </c>
      <c r="B44" t="s">
        <v>29</v>
      </c>
      <c r="C44" t="s">
        <v>183</v>
      </c>
      <c r="D44" t="s">
        <v>184</v>
      </c>
      <c r="E44" t="s">
        <v>52</v>
      </c>
      <c r="F44" t="s">
        <v>24</v>
      </c>
      <c r="G44" t="b">
        <v>0</v>
      </c>
      <c r="H44" t="s">
        <v>54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4</v>
      </c>
      <c r="O44" t="s">
        <v>55</v>
      </c>
      <c r="Q44">
        <v>37.155000000000001</v>
      </c>
      <c r="R44">
        <v>77282.399999999994</v>
      </c>
      <c r="S44" t="s">
        <v>185</v>
      </c>
      <c r="T44" t="s">
        <v>186</v>
      </c>
    </row>
    <row r="45" spans="1:20" x14ac:dyDescent="0.3">
      <c r="A45">
        <v>10044</v>
      </c>
      <c r="B45" t="s">
        <v>65</v>
      </c>
      <c r="C45" t="s">
        <v>65</v>
      </c>
      <c r="D45" t="s">
        <v>62</v>
      </c>
      <c r="E45" t="s">
        <v>76</v>
      </c>
      <c r="F45" t="s">
        <v>24</v>
      </c>
      <c r="G45" t="b">
        <v>1</v>
      </c>
      <c r="H45" t="s">
        <v>40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4</v>
      </c>
      <c r="O45" t="s">
        <v>26</v>
      </c>
      <c r="P45">
        <v>200000</v>
      </c>
      <c r="S45" t="s">
        <v>187</v>
      </c>
      <c r="T45" t="s">
        <v>188</v>
      </c>
    </row>
    <row r="46" spans="1:20" x14ac:dyDescent="0.3">
      <c r="A46">
        <v>10045</v>
      </c>
      <c r="B46" t="s">
        <v>189</v>
      </c>
      <c r="C46" t="s">
        <v>190</v>
      </c>
      <c r="D46" t="s">
        <v>62</v>
      </c>
      <c r="E46" t="s">
        <v>76</v>
      </c>
      <c r="F46" t="s">
        <v>24</v>
      </c>
      <c r="G46" t="b">
        <v>1</v>
      </c>
      <c r="H46" t="s">
        <v>191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91</v>
      </c>
      <c r="O46" t="s">
        <v>26</v>
      </c>
      <c r="P46">
        <v>155000</v>
      </c>
      <c r="S46" t="s">
        <v>192</v>
      </c>
      <c r="T46" t="s">
        <v>193</v>
      </c>
    </row>
    <row r="47" spans="1:20" x14ac:dyDescent="0.3">
      <c r="A47">
        <v>10046</v>
      </c>
      <c r="B47" t="s">
        <v>29</v>
      </c>
      <c r="C47" t="s">
        <v>29</v>
      </c>
      <c r="D47" t="s">
        <v>194</v>
      </c>
      <c r="E47" t="s">
        <v>195</v>
      </c>
      <c r="F47" t="s">
        <v>24</v>
      </c>
      <c r="G47" t="b">
        <v>0</v>
      </c>
      <c r="H47" t="s">
        <v>54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4</v>
      </c>
      <c r="O47" t="s">
        <v>26</v>
      </c>
      <c r="P47">
        <v>102500</v>
      </c>
      <c r="S47" t="s">
        <v>196</v>
      </c>
      <c r="T47" t="s">
        <v>197</v>
      </c>
    </row>
    <row r="48" spans="1:20" x14ac:dyDescent="0.3">
      <c r="A48">
        <v>10047</v>
      </c>
      <c r="B48" t="s">
        <v>29</v>
      </c>
      <c r="C48" t="s">
        <v>198</v>
      </c>
      <c r="D48" t="s">
        <v>44</v>
      </c>
      <c r="E48" t="s">
        <v>52</v>
      </c>
      <c r="F48" t="s">
        <v>24</v>
      </c>
      <c r="G48" t="b">
        <v>0</v>
      </c>
      <c r="H48" t="s">
        <v>40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4</v>
      </c>
      <c r="O48" t="s">
        <v>55</v>
      </c>
      <c r="Q48">
        <v>38.215000000000003</v>
      </c>
      <c r="R48">
        <v>79487.199999999997</v>
      </c>
      <c r="S48" t="s">
        <v>185</v>
      </c>
      <c r="T48" t="s">
        <v>186</v>
      </c>
    </row>
    <row r="49" spans="1:20" x14ac:dyDescent="0.3">
      <c r="A49">
        <v>10048</v>
      </c>
      <c r="B49" t="s">
        <v>49</v>
      </c>
      <c r="C49" t="s">
        <v>199</v>
      </c>
      <c r="D49" t="s">
        <v>51</v>
      </c>
      <c r="E49" t="s">
        <v>76</v>
      </c>
      <c r="F49" t="s">
        <v>24</v>
      </c>
      <c r="G49" t="b">
        <v>0</v>
      </c>
      <c r="H49" t="s">
        <v>54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4</v>
      </c>
      <c r="O49" t="s">
        <v>26</v>
      </c>
      <c r="P49">
        <v>115000</v>
      </c>
      <c r="S49" t="s">
        <v>200</v>
      </c>
      <c r="T49" t="s">
        <v>201</v>
      </c>
    </row>
    <row r="50" spans="1:20" x14ac:dyDescent="0.3">
      <c r="A50">
        <v>10049</v>
      </c>
      <c r="B50" t="s">
        <v>49</v>
      </c>
      <c r="C50" t="s">
        <v>202</v>
      </c>
      <c r="D50" t="s">
        <v>203</v>
      </c>
      <c r="E50" t="s">
        <v>173</v>
      </c>
      <c r="F50" t="s">
        <v>24</v>
      </c>
      <c r="G50" t="b">
        <v>0</v>
      </c>
      <c r="H50" t="s">
        <v>46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4</v>
      </c>
      <c r="O50" t="s">
        <v>26</v>
      </c>
      <c r="P50">
        <v>80000</v>
      </c>
      <c r="S50" t="s">
        <v>204</v>
      </c>
    </row>
    <row r="51" spans="1:20" x14ac:dyDescent="0.3">
      <c r="A51">
        <v>10050</v>
      </c>
      <c r="B51" t="s">
        <v>29</v>
      </c>
      <c r="C51" t="s">
        <v>29</v>
      </c>
      <c r="D51" t="s">
        <v>205</v>
      </c>
      <c r="E51" t="s">
        <v>76</v>
      </c>
      <c r="F51" t="s">
        <v>97</v>
      </c>
      <c r="G51" t="b">
        <v>0</v>
      </c>
      <c r="H51" t="s">
        <v>54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4</v>
      </c>
      <c r="O51" t="s">
        <v>55</v>
      </c>
      <c r="Q51">
        <v>42.5</v>
      </c>
      <c r="R51">
        <v>88400</v>
      </c>
      <c r="S51" t="s">
        <v>206</v>
      </c>
      <c r="T51" t="s">
        <v>207</v>
      </c>
    </row>
    <row r="52" spans="1:20" x14ac:dyDescent="0.3">
      <c r="A52">
        <v>10051</v>
      </c>
      <c r="B52" t="s">
        <v>37</v>
      </c>
      <c r="C52" t="s">
        <v>208</v>
      </c>
      <c r="D52" t="s">
        <v>209</v>
      </c>
      <c r="E52" t="s">
        <v>23</v>
      </c>
      <c r="F52" t="s">
        <v>24</v>
      </c>
      <c r="G52" t="b">
        <v>0</v>
      </c>
      <c r="H52" t="s">
        <v>40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4</v>
      </c>
      <c r="O52" t="s">
        <v>26</v>
      </c>
      <c r="P52">
        <v>96500</v>
      </c>
      <c r="S52" t="s">
        <v>27</v>
      </c>
      <c r="T52" t="s">
        <v>210</v>
      </c>
    </row>
    <row r="53" spans="1:20" x14ac:dyDescent="0.3">
      <c r="A53">
        <v>10052</v>
      </c>
      <c r="B53" t="s">
        <v>29</v>
      </c>
      <c r="C53" t="s">
        <v>211</v>
      </c>
      <c r="E53" t="s">
        <v>76</v>
      </c>
      <c r="F53" t="s">
        <v>24</v>
      </c>
      <c r="G53" t="b">
        <v>0</v>
      </c>
      <c r="H53" t="s">
        <v>54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4</v>
      </c>
      <c r="O53" t="s">
        <v>26</v>
      </c>
      <c r="P53">
        <v>225000</v>
      </c>
      <c r="S53" t="s">
        <v>212</v>
      </c>
      <c r="T53" t="s">
        <v>213</v>
      </c>
    </row>
    <row r="54" spans="1:20" x14ac:dyDescent="0.3">
      <c r="A54">
        <v>10053</v>
      </c>
      <c r="B54" t="s">
        <v>93</v>
      </c>
      <c r="C54" t="s">
        <v>214</v>
      </c>
      <c r="D54" t="s">
        <v>62</v>
      </c>
      <c r="E54" t="s">
        <v>23</v>
      </c>
      <c r="F54" t="s">
        <v>24</v>
      </c>
      <c r="G54" t="b">
        <v>1</v>
      </c>
      <c r="H54" t="s">
        <v>33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4</v>
      </c>
      <c r="O54" t="s">
        <v>55</v>
      </c>
      <c r="Q54">
        <v>48.21</v>
      </c>
      <c r="R54">
        <v>100276.8</v>
      </c>
      <c r="S54" t="s">
        <v>215</v>
      </c>
      <c r="T54" t="s">
        <v>216</v>
      </c>
    </row>
    <row r="55" spans="1:20" x14ac:dyDescent="0.3">
      <c r="A55">
        <v>10054</v>
      </c>
      <c r="B55" t="s">
        <v>49</v>
      </c>
      <c r="C55" t="s">
        <v>217</v>
      </c>
      <c r="D55" t="s">
        <v>203</v>
      </c>
      <c r="E55" t="s">
        <v>76</v>
      </c>
      <c r="F55" t="s">
        <v>24</v>
      </c>
      <c r="G55" t="b">
        <v>0</v>
      </c>
      <c r="H55" t="s">
        <v>33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4</v>
      </c>
      <c r="O55" t="s">
        <v>26</v>
      </c>
      <c r="P55">
        <v>57500</v>
      </c>
      <c r="S55" t="s">
        <v>218</v>
      </c>
      <c r="T55" t="s">
        <v>219</v>
      </c>
    </row>
    <row r="56" spans="1:20" x14ac:dyDescent="0.3">
      <c r="A56">
        <v>10055</v>
      </c>
      <c r="B56" t="s">
        <v>93</v>
      </c>
      <c r="C56" t="s">
        <v>220</v>
      </c>
      <c r="D56" t="s">
        <v>221</v>
      </c>
      <c r="E56" t="s">
        <v>222</v>
      </c>
      <c r="F56" t="s">
        <v>223</v>
      </c>
      <c r="G56" t="b">
        <v>0</v>
      </c>
      <c r="H56" t="s">
        <v>224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4</v>
      </c>
      <c r="O56" t="s">
        <v>55</v>
      </c>
      <c r="Q56">
        <v>20</v>
      </c>
      <c r="R56">
        <v>41600</v>
      </c>
      <c r="S56" t="s">
        <v>225</v>
      </c>
      <c r="T56" t="s">
        <v>226</v>
      </c>
    </row>
    <row r="57" spans="1:20" x14ac:dyDescent="0.3">
      <c r="A57">
        <v>10056</v>
      </c>
      <c r="B57" t="s">
        <v>20</v>
      </c>
      <c r="C57" t="s">
        <v>227</v>
      </c>
      <c r="D57" t="s">
        <v>58</v>
      </c>
      <c r="E57" t="s">
        <v>52</v>
      </c>
      <c r="F57" t="s">
        <v>53</v>
      </c>
      <c r="G57" t="b">
        <v>0</v>
      </c>
      <c r="H57" t="s">
        <v>33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4</v>
      </c>
      <c r="O57" t="s">
        <v>55</v>
      </c>
      <c r="Q57">
        <v>47.62</v>
      </c>
      <c r="R57">
        <v>99049.600000000006</v>
      </c>
      <c r="S57" t="s">
        <v>59</v>
      </c>
      <c r="T57" t="s">
        <v>228</v>
      </c>
    </row>
    <row r="58" spans="1:20" x14ac:dyDescent="0.3">
      <c r="A58">
        <v>10057</v>
      </c>
      <c r="B58" t="s">
        <v>29</v>
      </c>
      <c r="C58" t="s">
        <v>229</v>
      </c>
      <c r="D58" t="s">
        <v>230</v>
      </c>
      <c r="E58" t="s">
        <v>52</v>
      </c>
      <c r="F58" t="s">
        <v>53</v>
      </c>
      <c r="G58" t="b">
        <v>0</v>
      </c>
      <c r="H58" t="s">
        <v>54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4</v>
      </c>
      <c r="O58" t="s">
        <v>55</v>
      </c>
      <c r="Q58">
        <v>54.42</v>
      </c>
      <c r="R58">
        <v>113193.60000000001</v>
      </c>
      <c r="S58" t="s">
        <v>231</v>
      </c>
      <c r="T58" t="s">
        <v>232</v>
      </c>
    </row>
    <row r="59" spans="1:20" x14ac:dyDescent="0.3">
      <c r="A59">
        <v>10058</v>
      </c>
      <c r="B59" t="s">
        <v>65</v>
      </c>
      <c r="C59" t="s">
        <v>65</v>
      </c>
      <c r="D59" t="s">
        <v>34</v>
      </c>
      <c r="E59" t="s">
        <v>76</v>
      </c>
      <c r="F59" t="s">
        <v>24</v>
      </c>
      <c r="G59" t="b">
        <v>0</v>
      </c>
      <c r="H59" t="s">
        <v>40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4</v>
      </c>
      <c r="O59" t="s">
        <v>26</v>
      </c>
      <c r="P59">
        <v>160000</v>
      </c>
      <c r="S59" t="s">
        <v>132</v>
      </c>
      <c r="T59" t="s">
        <v>233</v>
      </c>
    </row>
    <row r="60" spans="1:20" x14ac:dyDescent="0.3">
      <c r="A60">
        <v>10059</v>
      </c>
      <c r="B60" t="s">
        <v>65</v>
      </c>
      <c r="C60" t="s">
        <v>65</v>
      </c>
      <c r="D60" t="s">
        <v>126</v>
      </c>
      <c r="E60" t="s">
        <v>76</v>
      </c>
      <c r="F60" t="s">
        <v>97</v>
      </c>
      <c r="G60" t="b">
        <v>0</v>
      </c>
      <c r="H60" t="s">
        <v>25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5</v>
      </c>
      <c r="O60" t="s">
        <v>26</v>
      </c>
      <c r="P60">
        <v>92000</v>
      </c>
      <c r="S60" t="s">
        <v>234</v>
      </c>
      <c r="T60" t="s">
        <v>235</v>
      </c>
    </row>
    <row r="61" spans="1:20" x14ac:dyDescent="0.3">
      <c r="A61">
        <v>10060</v>
      </c>
      <c r="B61" t="s">
        <v>49</v>
      </c>
      <c r="C61" t="s">
        <v>236</v>
      </c>
      <c r="D61" t="s">
        <v>161</v>
      </c>
      <c r="E61" t="s">
        <v>32</v>
      </c>
      <c r="F61" t="s">
        <v>24</v>
      </c>
      <c r="G61" t="b">
        <v>0</v>
      </c>
      <c r="H61" t="s">
        <v>40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4</v>
      </c>
      <c r="O61" t="s">
        <v>26</v>
      </c>
      <c r="P61">
        <v>140000</v>
      </c>
      <c r="S61" t="s">
        <v>237</v>
      </c>
      <c r="T61" t="s">
        <v>92</v>
      </c>
    </row>
    <row r="62" spans="1:20" x14ac:dyDescent="0.3">
      <c r="A62">
        <v>10061</v>
      </c>
      <c r="B62" t="s">
        <v>29</v>
      </c>
      <c r="C62" t="s">
        <v>238</v>
      </c>
      <c r="D62" t="s">
        <v>161</v>
      </c>
      <c r="E62" t="s">
        <v>239</v>
      </c>
      <c r="F62" t="s">
        <v>24</v>
      </c>
      <c r="G62" t="b">
        <v>0</v>
      </c>
      <c r="H62" t="s">
        <v>98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4</v>
      </c>
      <c r="O62" t="s">
        <v>26</v>
      </c>
      <c r="P62">
        <v>170000</v>
      </c>
      <c r="S62" t="s">
        <v>240</v>
      </c>
      <c r="T62" t="s">
        <v>241</v>
      </c>
    </row>
    <row r="63" spans="1:20" x14ac:dyDescent="0.3">
      <c r="A63">
        <v>10062</v>
      </c>
      <c r="B63" t="s">
        <v>49</v>
      </c>
      <c r="C63" t="s">
        <v>242</v>
      </c>
      <c r="D63" t="s">
        <v>62</v>
      </c>
      <c r="E63" t="s">
        <v>243</v>
      </c>
      <c r="F63" t="s">
        <v>244</v>
      </c>
      <c r="G63" t="b">
        <v>1</v>
      </c>
      <c r="H63" t="s">
        <v>54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4</v>
      </c>
      <c r="O63" t="s">
        <v>55</v>
      </c>
      <c r="Q63">
        <v>31.5</v>
      </c>
      <c r="R63">
        <v>65520</v>
      </c>
      <c r="S63" t="s">
        <v>243</v>
      </c>
    </row>
    <row r="64" spans="1:20" x14ac:dyDescent="0.3">
      <c r="A64">
        <v>10063</v>
      </c>
      <c r="B64" t="s">
        <v>20</v>
      </c>
      <c r="C64" t="s">
        <v>245</v>
      </c>
      <c r="D64" t="s">
        <v>246</v>
      </c>
      <c r="E64" t="s">
        <v>195</v>
      </c>
      <c r="F64" t="s">
        <v>24</v>
      </c>
      <c r="G64" t="b">
        <v>0</v>
      </c>
      <c r="H64" t="s">
        <v>25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5</v>
      </c>
      <c r="O64" t="s">
        <v>26</v>
      </c>
      <c r="P64">
        <v>100000</v>
      </c>
      <c r="S64" t="s">
        <v>247</v>
      </c>
      <c r="T64" t="s">
        <v>248</v>
      </c>
    </row>
    <row r="65" spans="1:20" x14ac:dyDescent="0.3">
      <c r="A65">
        <v>10064</v>
      </c>
      <c r="B65" t="s">
        <v>189</v>
      </c>
      <c r="C65" t="s">
        <v>249</v>
      </c>
      <c r="D65" t="s">
        <v>250</v>
      </c>
      <c r="E65" t="s">
        <v>23</v>
      </c>
      <c r="F65" t="s">
        <v>97</v>
      </c>
      <c r="G65" t="b">
        <v>0</v>
      </c>
      <c r="H65" t="s">
        <v>25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5</v>
      </c>
      <c r="O65" t="s">
        <v>55</v>
      </c>
      <c r="Q65">
        <v>65</v>
      </c>
      <c r="R65">
        <v>135200</v>
      </c>
      <c r="S65" t="s">
        <v>251</v>
      </c>
      <c r="T65" t="s">
        <v>252</v>
      </c>
    </row>
    <row r="66" spans="1:20" x14ac:dyDescent="0.3">
      <c r="A66">
        <v>10065</v>
      </c>
      <c r="B66" t="s">
        <v>65</v>
      </c>
      <c r="C66" t="s">
        <v>253</v>
      </c>
      <c r="D66" t="s">
        <v>254</v>
      </c>
      <c r="E66" t="s">
        <v>255</v>
      </c>
      <c r="F66" t="s">
        <v>97</v>
      </c>
      <c r="G66" t="b">
        <v>0</v>
      </c>
      <c r="H66" t="s">
        <v>25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5</v>
      </c>
      <c r="O66" t="s">
        <v>55</v>
      </c>
      <c r="Q66">
        <v>65</v>
      </c>
      <c r="R66">
        <v>135200</v>
      </c>
      <c r="S66" t="s">
        <v>256</v>
      </c>
      <c r="T66" t="s">
        <v>257</v>
      </c>
    </row>
    <row r="67" spans="1:20" x14ac:dyDescent="0.3">
      <c r="A67">
        <v>10066</v>
      </c>
      <c r="B67" t="s">
        <v>29</v>
      </c>
      <c r="C67" t="s">
        <v>258</v>
      </c>
      <c r="D67" t="s">
        <v>259</v>
      </c>
      <c r="E67" t="s">
        <v>45</v>
      </c>
      <c r="F67" t="s">
        <v>24</v>
      </c>
      <c r="G67" t="b">
        <v>0</v>
      </c>
      <c r="H67" t="s">
        <v>260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60</v>
      </c>
      <c r="O67" t="s">
        <v>26</v>
      </c>
      <c r="P67">
        <v>134241</v>
      </c>
      <c r="S67" t="s">
        <v>261</v>
      </c>
      <c r="T67" t="s">
        <v>107</v>
      </c>
    </row>
    <row r="68" spans="1:20" x14ac:dyDescent="0.3">
      <c r="A68">
        <v>10067</v>
      </c>
      <c r="B68" t="s">
        <v>29</v>
      </c>
      <c r="C68" t="s">
        <v>262</v>
      </c>
      <c r="D68" t="s">
        <v>263</v>
      </c>
      <c r="E68" t="s">
        <v>23</v>
      </c>
      <c r="F68" t="s">
        <v>97</v>
      </c>
      <c r="G68" t="b">
        <v>0</v>
      </c>
      <c r="H68" t="s">
        <v>40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4</v>
      </c>
      <c r="O68" t="s">
        <v>55</v>
      </c>
      <c r="Q68">
        <v>70</v>
      </c>
      <c r="R68">
        <v>145600</v>
      </c>
      <c r="S68" t="s">
        <v>264</v>
      </c>
      <c r="T68" t="s">
        <v>265</v>
      </c>
    </row>
    <row r="69" spans="1:20" x14ac:dyDescent="0.3">
      <c r="A69">
        <v>10068</v>
      </c>
      <c r="B69" t="s">
        <v>49</v>
      </c>
      <c r="C69" t="s">
        <v>49</v>
      </c>
      <c r="D69" t="s">
        <v>266</v>
      </c>
      <c r="E69" t="s">
        <v>32</v>
      </c>
      <c r="F69" t="s">
        <v>24</v>
      </c>
      <c r="G69" t="b">
        <v>0</v>
      </c>
      <c r="H69" t="s">
        <v>54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4</v>
      </c>
      <c r="O69" t="s">
        <v>55</v>
      </c>
      <c r="Q69">
        <v>57.5</v>
      </c>
      <c r="R69">
        <v>119600</v>
      </c>
      <c r="S69" t="s">
        <v>267</v>
      </c>
      <c r="T69" t="s">
        <v>48</v>
      </c>
    </row>
    <row r="70" spans="1:20" x14ac:dyDescent="0.3">
      <c r="A70">
        <v>10069</v>
      </c>
      <c r="B70" t="s">
        <v>65</v>
      </c>
      <c r="C70" t="s">
        <v>112</v>
      </c>
      <c r="D70" t="s">
        <v>268</v>
      </c>
      <c r="E70" t="s">
        <v>114</v>
      </c>
      <c r="F70" t="s">
        <v>53</v>
      </c>
      <c r="G70" t="b">
        <v>0</v>
      </c>
      <c r="H70" t="s">
        <v>40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4</v>
      </c>
      <c r="O70" t="s">
        <v>26</v>
      </c>
      <c r="P70">
        <v>173500</v>
      </c>
      <c r="S70" t="s">
        <v>115</v>
      </c>
      <c r="T70" t="s">
        <v>116</v>
      </c>
    </row>
    <row r="71" spans="1:20" x14ac:dyDescent="0.3">
      <c r="A71">
        <v>10070</v>
      </c>
      <c r="B71" t="s">
        <v>29</v>
      </c>
      <c r="C71" t="s">
        <v>29</v>
      </c>
      <c r="D71" t="s">
        <v>269</v>
      </c>
      <c r="E71" t="s">
        <v>76</v>
      </c>
      <c r="F71" t="s">
        <v>24</v>
      </c>
      <c r="G71" t="b">
        <v>0</v>
      </c>
      <c r="H71" t="s">
        <v>25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5</v>
      </c>
      <c r="O71" t="s">
        <v>26</v>
      </c>
      <c r="P71">
        <v>112500</v>
      </c>
      <c r="S71" t="s">
        <v>270</v>
      </c>
      <c r="T71" t="s">
        <v>271</v>
      </c>
    </row>
    <row r="72" spans="1:20" x14ac:dyDescent="0.3">
      <c r="A72">
        <v>10071</v>
      </c>
      <c r="B72" t="s">
        <v>29</v>
      </c>
      <c r="C72" t="s">
        <v>272</v>
      </c>
      <c r="D72" t="s">
        <v>273</v>
      </c>
      <c r="E72" t="s">
        <v>52</v>
      </c>
      <c r="F72" t="s">
        <v>53</v>
      </c>
      <c r="G72" t="b">
        <v>0</v>
      </c>
      <c r="H72" t="s">
        <v>54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4</v>
      </c>
      <c r="O72" t="s">
        <v>55</v>
      </c>
      <c r="Q72">
        <v>51.49</v>
      </c>
      <c r="R72">
        <v>107099.2</v>
      </c>
      <c r="S72" t="s">
        <v>115</v>
      </c>
      <c r="T72" t="s">
        <v>274</v>
      </c>
    </row>
    <row r="73" spans="1:20" x14ac:dyDescent="0.3">
      <c r="A73">
        <v>10072</v>
      </c>
      <c r="B73" t="s">
        <v>93</v>
      </c>
      <c r="C73" t="s">
        <v>275</v>
      </c>
      <c r="D73" t="s">
        <v>276</v>
      </c>
      <c r="E73" t="s">
        <v>23</v>
      </c>
      <c r="F73" t="s">
        <v>24</v>
      </c>
      <c r="G73" t="b">
        <v>0</v>
      </c>
      <c r="H73" t="s">
        <v>98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4</v>
      </c>
      <c r="O73" t="s">
        <v>55</v>
      </c>
      <c r="Q73">
        <v>18.5</v>
      </c>
      <c r="R73">
        <v>38480</v>
      </c>
      <c r="S73" t="s">
        <v>277</v>
      </c>
      <c r="T73" t="s">
        <v>278</v>
      </c>
    </row>
    <row r="74" spans="1:20" x14ac:dyDescent="0.3">
      <c r="A74">
        <v>10073</v>
      </c>
      <c r="B74" t="s">
        <v>29</v>
      </c>
      <c r="C74" t="s">
        <v>279</v>
      </c>
      <c r="D74" t="s">
        <v>280</v>
      </c>
      <c r="E74" t="s">
        <v>45</v>
      </c>
      <c r="F74" t="s">
        <v>24</v>
      </c>
      <c r="G74" t="b">
        <v>0</v>
      </c>
      <c r="H74" t="s">
        <v>281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81</v>
      </c>
      <c r="O74" t="s">
        <v>26</v>
      </c>
      <c r="P74">
        <v>98301.5</v>
      </c>
      <c r="S74" t="s">
        <v>282</v>
      </c>
      <c r="T74" t="s">
        <v>283</v>
      </c>
    </row>
    <row r="75" spans="1:20" x14ac:dyDescent="0.3">
      <c r="A75">
        <v>10074</v>
      </c>
      <c r="B75" t="s">
        <v>29</v>
      </c>
      <c r="C75" t="s">
        <v>284</v>
      </c>
      <c r="D75" t="s">
        <v>285</v>
      </c>
      <c r="E75" t="s">
        <v>23</v>
      </c>
      <c r="G75" t="b">
        <v>0</v>
      </c>
      <c r="H75" t="s">
        <v>33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4</v>
      </c>
      <c r="O75" t="s">
        <v>55</v>
      </c>
      <c r="Q75">
        <v>74.825000000000003</v>
      </c>
      <c r="R75">
        <v>155636</v>
      </c>
      <c r="S75" t="s">
        <v>286</v>
      </c>
      <c r="T75" t="s">
        <v>287</v>
      </c>
    </row>
    <row r="76" spans="1:20" x14ac:dyDescent="0.3">
      <c r="A76">
        <v>10075</v>
      </c>
      <c r="B76" t="s">
        <v>29</v>
      </c>
      <c r="C76" t="s">
        <v>288</v>
      </c>
      <c r="D76" t="s">
        <v>62</v>
      </c>
      <c r="E76" t="s">
        <v>76</v>
      </c>
      <c r="F76" t="s">
        <v>97</v>
      </c>
      <c r="G76" t="b">
        <v>1</v>
      </c>
      <c r="H76" t="s">
        <v>71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4</v>
      </c>
      <c r="O76" t="s">
        <v>55</v>
      </c>
      <c r="Q76">
        <v>55</v>
      </c>
      <c r="R76">
        <v>114400</v>
      </c>
      <c r="S76" t="s">
        <v>289</v>
      </c>
      <c r="T76" t="s">
        <v>290</v>
      </c>
    </row>
    <row r="77" spans="1:20" x14ac:dyDescent="0.3">
      <c r="A77">
        <v>10076</v>
      </c>
      <c r="B77" t="s">
        <v>49</v>
      </c>
      <c r="C77" t="s">
        <v>49</v>
      </c>
      <c r="D77" t="s">
        <v>291</v>
      </c>
      <c r="E77" t="s">
        <v>32</v>
      </c>
      <c r="F77" t="s">
        <v>24</v>
      </c>
      <c r="G77" t="b">
        <v>0</v>
      </c>
      <c r="H77" t="s">
        <v>71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4</v>
      </c>
      <c r="O77" t="s">
        <v>26</v>
      </c>
      <c r="P77">
        <v>85000</v>
      </c>
      <c r="S77" t="s">
        <v>292</v>
      </c>
      <c r="T77" t="s">
        <v>293</v>
      </c>
    </row>
    <row r="78" spans="1:20" x14ac:dyDescent="0.3">
      <c r="A78">
        <v>10077</v>
      </c>
      <c r="B78" t="s">
        <v>49</v>
      </c>
      <c r="C78" t="s">
        <v>294</v>
      </c>
      <c r="D78" t="s">
        <v>295</v>
      </c>
      <c r="E78" t="s">
        <v>105</v>
      </c>
      <c r="F78" t="s">
        <v>24</v>
      </c>
      <c r="G78" t="b">
        <v>0</v>
      </c>
      <c r="H78" t="s">
        <v>33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4</v>
      </c>
      <c r="O78" t="s">
        <v>26</v>
      </c>
      <c r="P78">
        <v>90000</v>
      </c>
      <c r="S78" t="s">
        <v>296</v>
      </c>
      <c r="T78" t="s">
        <v>297</v>
      </c>
    </row>
    <row r="79" spans="1:20" x14ac:dyDescent="0.3">
      <c r="A79">
        <v>10078</v>
      </c>
      <c r="B79" t="s">
        <v>65</v>
      </c>
      <c r="C79" t="s">
        <v>298</v>
      </c>
      <c r="D79" t="s">
        <v>299</v>
      </c>
      <c r="E79" t="s">
        <v>52</v>
      </c>
      <c r="F79" t="s">
        <v>24</v>
      </c>
      <c r="G79" t="b">
        <v>0</v>
      </c>
      <c r="H79" t="s">
        <v>33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4</v>
      </c>
      <c r="O79" t="s">
        <v>55</v>
      </c>
      <c r="Q79">
        <v>58.68</v>
      </c>
      <c r="R79">
        <v>122054.39999999999</v>
      </c>
      <c r="S79" t="s">
        <v>115</v>
      </c>
      <c r="T79" t="s">
        <v>300</v>
      </c>
    </row>
    <row r="80" spans="1:20" x14ac:dyDescent="0.3">
      <c r="A80">
        <v>10079</v>
      </c>
      <c r="B80" t="s">
        <v>20</v>
      </c>
      <c r="C80" t="s">
        <v>20</v>
      </c>
      <c r="D80" t="s">
        <v>301</v>
      </c>
      <c r="E80" t="s">
        <v>23</v>
      </c>
      <c r="F80" t="s">
        <v>24</v>
      </c>
      <c r="G80" t="b">
        <v>0</v>
      </c>
      <c r="H80" t="s">
        <v>71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4</v>
      </c>
      <c r="O80" t="s">
        <v>26</v>
      </c>
      <c r="P80">
        <v>116700</v>
      </c>
      <c r="S80" t="s">
        <v>27</v>
      </c>
      <c r="T80" t="s">
        <v>302</v>
      </c>
    </row>
    <row r="81" spans="1:20" x14ac:dyDescent="0.3">
      <c r="A81">
        <v>10080</v>
      </c>
      <c r="B81" t="s">
        <v>29</v>
      </c>
      <c r="C81" t="s">
        <v>29</v>
      </c>
      <c r="D81" t="s">
        <v>62</v>
      </c>
      <c r="E81" t="s">
        <v>32</v>
      </c>
      <c r="F81" t="s">
        <v>97</v>
      </c>
      <c r="G81" t="b">
        <v>1</v>
      </c>
      <c r="H81" t="s">
        <v>71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4</v>
      </c>
      <c r="O81" t="s">
        <v>55</v>
      </c>
      <c r="Q81">
        <v>65</v>
      </c>
      <c r="R81">
        <v>135200</v>
      </c>
      <c r="S81" t="s">
        <v>303</v>
      </c>
      <c r="T81" t="s">
        <v>304</v>
      </c>
    </row>
    <row r="82" spans="1:20" x14ac:dyDescent="0.3">
      <c r="A82">
        <v>10081</v>
      </c>
      <c r="B82" t="s">
        <v>29</v>
      </c>
      <c r="C82" t="s">
        <v>305</v>
      </c>
      <c r="D82" t="s">
        <v>306</v>
      </c>
      <c r="E82" t="s">
        <v>45</v>
      </c>
      <c r="F82" t="s">
        <v>24</v>
      </c>
      <c r="G82" t="b">
        <v>0</v>
      </c>
      <c r="H82" t="s">
        <v>281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81</v>
      </c>
      <c r="O82" t="s">
        <v>26</v>
      </c>
      <c r="P82">
        <v>163500</v>
      </c>
      <c r="S82" t="s">
        <v>307</v>
      </c>
      <c r="T82" t="s">
        <v>308</v>
      </c>
    </row>
    <row r="83" spans="1:20" x14ac:dyDescent="0.3">
      <c r="A83">
        <v>10082</v>
      </c>
      <c r="B83" t="s">
        <v>93</v>
      </c>
      <c r="C83" t="s">
        <v>93</v>
      </c>
      <c r="D83" t="s">
        <v>309</v>
      </c>
      <c r="E83" t="s">
        <v>32</v>
      </c>
      <c r="F83" t="s">
        <v>24</v>
      </c>
      <c r="G83" t="b">
        <v>0</v>
      </c>
      <c r="H83" t="s">
        <v>33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4</v>
      </c>
      <c r="O83" t="s">
        <v>26</v>
      </c>
      <c r="P83">
        <v>75000</v>
      </c>
      <c r="S83" t="s">
        <v>310</v>
      </c>
      <c r="T83" t="s">
        <v>311</v>
      </c>
    </row>
    <row r="84" spans="1:20" x14ac:dyDescent="0.3">
      <c r="A84">
        <v>10083</v>
      </c>
      <c r="B84" t="s">
        <v>312</v>
      </c>
      <c r="C84" t="s">
        <v>312</v>
      </c>
      <c r="D84" t="s">
        <v>62</v>
      </c>
      <c r="E84" t="s">
        <v>23</v>
      </c>
      <c r="F84" t="s">
        <v>24</v>
      </c>
      <c r="G84" t="b">
        <v>1</v>
      </c>
      <c r="H84" t="s">
        <v>33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4</v>
      </c>
      <c r="O84" t="s">
        <v>55</v>
      </c>
      <c r="Q84">
        <v>41</v>
      </c>
      <c r="R84">
        <v>85280</v>
      </c>
      <c r="S84" t="s">
        <v>313</v>
      </c>
      <c r="T84" t="s">
        <v>314</v>
      </c>
    </row>
    <row r="85" spans="1:20" x14ac:dyDescent="0.3">
      <c r="A85">
        <v>10084</v>
      </c>
      <c r="B85" t="s">
        <v>49</v>
      </c>
      <c r="C85" t="s">
        <v>315</v>
      </c>
      <c r="D85" t="s">
        <v>316</v>
      </c>
      <c r="E85" t="s">
        <v>45</v>
      </c>
      <c r="F85" t="s">
        <v>24</v>
      </c>
      <c r="G85" t="b">
        <v>0</v>
      </c>
      <c r="H85" t="s">
        <v>25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5</v>
      </c>
      <c r="O85" t="s">
        <v>26</v>
      </c>
      <c r="P85">
        <v>69962.5</v>
      </c>
      <c r="S85" t="s">
        <v>317</v>
      </c>
    </row>
    <row r="86" spans="1:20" x14ac:dyDescent="0.3">
      <c r="A86">
        <v>10085</v>
      </c>
      <c r="B86" t="s">
        <v>93</v>
      </c>
      <c r="C86" t="s">
        <v>318</v>
      </c>
      <c r="D86" t="s">
        <v>319</v>
      </c>
      <c r="E86" t="s">
        <v>76</v>
      </c>
      <c r="F86" t="s">
        <v>24</v>
      </c>
      <c r="G86" t="b">
        <v>0</v>
      </c>
      <c r="H86" t="s">
        <v>40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4</v>
      </c>
      <c r="O86" t="s">
        <v>55</v>
      </c>
      <c r="Q86">
        <v>35</v>
      </c>
      <c r="R86">
        <v>72800</v>
      </c>
      <c r="S86" t="s">
        <v>141</v>
      </c>
      <c r="T86" t="s">
        <v>320</v>
      </c>
    </row>
    <row r="87" spans="1:20" x14ac:dyDescent="0.3">
      <c r="A87">
        <v>10086</v>
      </c>
      <c r="B87" t="s">
        <v>49</v>
      </c>
      <c r="C87" t="s">
        <v>321</v>
      </c>
      <c r="D87" t="s">
        <v>322</v>
      </c>
      <c r="E87" t="s">
        <v>52</v>
      </c>
      <c r="F87" t="s">
        <v>24</v>
      </c>
      <c r="G87" t="b">
        <v>0</v>
      </c>
      <c r="H87" t="s">
        <v>33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4</v>
      </c>
      <c r="O87" t="s">
        <v>55</v>
      </c>
      <c r="Q87">
        <v>47.62</v>
      </c>
      <c r="R87">
        <v>99049.600000000006</v>
      </c>
      <c r="S87" t="s">
        <v>323</v>
      </c>
      <c r="T87" t="s">
        <v>324</v>
      </c>
    </row>
    <row r="88" spans="1:20" x14ac:dyDescent="0.3">
      <c r="A88">
        <v>10087</v>
      </c>
      <c r="B88" t="s">
        <v>29</v>
      </c>
      <c r="C88" t="s">
        <v>325</v>
      </c>
      <c r="D88" t="s">
        <v>326</v>
      </c>
      <c r="E88" t="s">
        <v>76</v>
      </c>
      <c r="F88" t="s">
        <v>97</v>
      </c>
      <c r="G88" t="b">
        <v>0</v>
      </c>
      <c r="H88" t="s">
        <v>46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4</v>
      </c>
      <c r="O88" t="s">
        <v>55</v>
      </c>
      <c r="Q88">
        <v>47.5</v>
      </c>
      <c r="R88">
        <v>98800</v>
      </c>
      <c r="S88" t="s">
        <v>327</v>
      </c>
      <c r="T88" t="s">
        <v>328</v>
      </c>
    </row>
    <row r="89" spans="1:20" x14ac:dyDescent="0.3">
      <c r="A89">
        <v>10088</v>
      </c>
      <c r="B89" t="s">
        <v>20</v>
      </c>
      <c r="C89" t="s">
        <v>329</v>
      </c>
      <c r="D89" t="s">
        <v>330</v>
      </c>
      <c r="E89" t="s">
        <v>52</v>
      </c>
      <c r="F89" t="s">
        <v>53</v>
      </c>
      <c r="G89" t="b">
        <v>0</v>
      </c>
      <c r="H89" t="s">
        <v>46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4</v>
      </c>
      <c r="O89" t="s">
        <v>55</v>
      </c>
      <c r="Q89">
        <v>37.854999999999997</v>
      </c>
      <c r="R89">
        <v>78738.399999999994</v>
      </c>
      <c r="S89" t="s">
        <v>331</v>
      </c>
      <c r="T89" t="s">
        <v>332</v>
      </c>
    </row>
    <row r="90" spans="1:20" x14ac:dyDescent="0.3">
      <c r="A90">
        <v>10089</v>
      </c>
      <c r="B90" t="s">
        <v>29</v>
      </c>
      <c r="C90" t="s">
        <v>333</v>
      </c>
      <c r="D90" t="s">
        <v>334</v>
      </c>
      <c r="E90" t="s">
        <v>76</v>
      </c>
      <c r="F90" t="s">
        <v>24</v>
      </c>
      <c r="G90" t="b">
        <v>0</v>
      </c>
      <c r="H90" t="s">
        <v>54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4</v>
      </c>
      <c r="O90" t="s">
        <v>26</v>
      </c>
      <c r="P90">
        <v>122340</v>
      </c>
      <c r="S90" t="s">
        <v>335</v>
      </c>
      <c r="T90" t="s">
        <v>336</v>
      </c>
    </row>
    <row r="91" spans="1:20" x14ac:dyDescent="0.3">
      <c r="A91">
        <v>10090</v>
      </c>
      <c r="B91" t="s">
        <v>49</v>
      </c>
      <c r="C91" t="s">
        <v>337</v>
      </c>
      <c r="D91" t="s">
        <v>44</v>
      </c>
      <c r="E91" t="s">
        <v>338</v>
      </c>
      <c r="F91" t="s">
        <v>97</v>
      </c>
      <c r="G91" t="b">
        <v>0</v>
      </c>
      <c r="H91" t="s">
        <v>46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4</v>
      </c>
      <c r="O91" t="s">
        <v>55</v>
      </c>
      <c r="Q91">
        <v>71.73</v>
      </c>
      <c r="R91">
        <v>149198.39999999999</v>
      </c>
      <c r="S91" t="s">
        <v>339</v>
      </c>
      <c r="T91" t="s">
        <v>340</v>
      </c>
    </row>
    <row r="92" spans="1:20" x14ac:dyDescent="0.3">
      <c r="A92">
        <v>10091</v>
      </c>
      <c r="B92" t="s">
        <v>65</v>
      </c>
      <c r="C92" t="s">
        <v>65</v>
      </c>
      <c r="D92" t="s">
        <v>104</v>
      </c>
      <c r="E92" t="s">
        <v>76</v>
      </c>
      <c r="F92" t="s">
        <v>24</v>
      </c>
      <c r="G92" t="b">
        <v>0</v>
      </c>
      <c r="H92" t="s">
        <v>40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4</v>
      </c>
      <c r="O92" t="s">
        <v>26</v>
      </c>
      <c r="P92">
        <v>160000</v>
      </c>
      <c r="S92" t="s">
        <v>341</v>
      </c>
      <c r="T92" t="s">
        <v>342</v>
      </c>
    </row>
    <row r="93" spans="1:20" x14ac:dyDescent="0.3">
      <c r="A93">
        <v>10092</v>
      </c>
      <c r="B93" t="s">
        <v>20</v>
      </c>
      <c r="C93" t="s">
        <v>343</v>
      </c>
      <c r="D93" t="s">
        <v>344</v>
      </c>
      <c r="E93" t="s">
        <v>45</v>
      </c>
      <c r="F93" t="s">
        <v>24</v>
      </c>
      <c r="G93" t="b">
        <v>0</v>
      </c>
      <c r="H93" t="s">
        <v>345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5</v>
      </c>
      <c r="O93" t="s">
        <v>26</v>
      </c>
      <c r="P93">
        <v>157500</v>
      </c>
      <c r="S93" t="s">
        <v>346</v>
      </c>
      <c r="T93" t="s">
        <v>107</v>
      </c>
    </row>
    <row r="94" spans="1:20" x14ac:dyDescent="0.3">
      <c r="A94">
        <v>10093</v>
      </c>
      <c r="B94" t="s">
        <v>20</v>
      </c>
      <c r="C94" t="s">
        <v>20</v>
      </c>
      <c r="D94" t="s">
        <v>250</v>
      </c>
      <c r="E94" t="s">
        <v>76</v>
      </c>
      <c r="F94" t="s">
        <v>24</v>
      </c>
      <c r="G94" t="b">
        <v>0</v>
      </c>
      <c r="H94" t="s">
        <v>40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4</v>
      </c>
      <c r="O94" t="s">
        <v>26</v>
      </c>
      <c r="P94">
        <v>170000</v>
      </c>
      <c r="S94" t="s">
        <v>132</v>
      </c>
      <c r="T94" t="s">
        <v>347</v>
      </c>
    </row>
    <row r="95" spans="1:20" x14ac:dyDescent="0.3">
      <c r="A95">
        <v>10094</v>
      </c>
      <c r="B95" t="s">
        <v>49</v>
      </c>
      <c r="C95" t="s">
        <v>348</v>
      </c>
      <c r="D95" t="s">
        <v>62</v>
      </c>
      <c r="E95" t="s">
        <v>243</v>
      </c>
      <c r="F95" t="s">
        <v>244</v>
      </c>
      <c r="G95" t="b">
        <v>1</v>
      </c>
      <c r="H95" t="s">
        <v>46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4</v>
      </c>
      <c r="O95" t="s">
        <v>55</v>
      </c>
      <c r="Q95">
        <v>85</v>
      </c>
      <c r="R95">
        <v>176800</v>
      </c>
      <c r="S95" t="s">
        <v>243</v>
      </c>
      <c r="T95" t="s">
        <v>349</v>
      </c>
    </row>
    <row r="96" spans="1:20" x14ac:dyDescent="0.3">
      <c r="A96">
        <v>10095</v>
      </c>
      <c r="B96" t="s">
        <v>49</v>
      </c>
      <c r="C96" t="s">
        <v>49</v>
      </c>
      <c r="D96" t="s">
        <v>203</v>
      </c>
      <c r="E96" t="s">
        <v>32</v>
      </c>
      <c r="F96" t="s">
        <v>97</v>
      </c>
      <c r="G96" t="b">
        <v>0</v>
      </c>
      <c r="H96" t="s">
        <v>46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4</v>
      </c>
      <c r="O96" t="s">
        <v>55</v>
      </c>
      <c r="Q96">
        <v>39</v>
      </c>
      <c r="R96">
        <v>81120</v>
      </c>
      <c r="S96" t="s">
        <v>350</v>
      </c>
      <c r="T96" t="s">
        <v>351</v>
      </c>
    </row>
    <row r="97" spans="1:20" x14ac:dyDescent="0.3">
      <c r="A97">
        <v>10096</v>
      </c>
      <c r="B97" t="s">
        <v>29</v>
      </c>
      <c r="C97" t="s">
        <v>29</v>
      </c>
      <c r="D97" t="s">
        <v>352</v>
      </c>
      <c r="E97" t="s">
        <v>32</v>
      </c>
      <c r="F97" t="s">
        <v>24</v>
      </c>
      <c r="G97" t="b">
        <v>0</v>
      </c>
      <c r="H97" t="s">
        <v>71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4</v>
      </c>
      <c r="O97" t="s">
        <v>26</v>
      </c>
      <c r="P97">
        <v>102500</v>
      </c>
      <c r="S97" t="s">
        <v>353</v>
      </c>
      <c r="T97" t="s">
        <v>271</v>
      </c>
    </row>
    <row r="98" spans="1:20" x14ac:dyDescent="0.3">
      <c r="A98">
        <v>10097</v>
      </c>
      <c r="B98" t="s">
        <v>49</v>
      </c>
      <c r="C98" t="s">
        <v>354</v>
      </c>
      <c r="D98" t="s">
        <v>355</v>
      </c>
      <c r="E98" t="s">
        <v>52</v>
      </c>
      <c r="F98" t="s">
        <v>53</v>
      </c>
      <c r="G98" t="b">
        <v>0</v>
      </c>
      <c r="H98" t="s">
        <v>40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4</v>
      </c>
      <c r="O98" t="s">
        <v>55</v>
      </c>
      <c r="Q98">
        <v>44.734999999999999</v>
      </c>
      <c r="R98">
        <v>93048.8</v>
      </c>
      <c r="S98" t="s">
        <v>356</v>
      </c>
    </row>
    <row r="99" spans="1:20" x14ac:dyDescent="0.3">
      <c r="A99">
        <v>10098</v>
      </c>
      <c r="B99" t="s">
        <v>20</v>
      </c>
      <c r="C99" t="s">
        <v>357</v>
      </c>
      <c r="D99" t="s">
        <v>58</v>
      </c>
      <c r="E99" t="s">
        <v>52</v>
      </c>
      <c r="F99" t="s">
        <v>53</v>
      </c>
      <c r="G99" t="b">
        <v>0</v>
      </c>
      <c r="H99" t="s">
        <v>40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4</v>
      </c>
      <c r="O99" t="s">
        <v>55</v>
      </c>
      <c r="Q99">
        <v>47.62</v>
      </c>
      <c r="R99">
        <v>99049.600000000006</v>
      </c>
      <c r="S99" t="s">
        <v>59</v>
      </c>
      <c r="T99" t="s">
        <v>228</v>
      </c>
    </row>
    <row r="100" spans="1:20" x14ac:dyDescent="0.3">
      <c r="A100">
        <v>10099</v>
      </c>
      <c r="B100" t="s">
        <v>29</v>
      </c>
      <c r="C100" t="s">
        <v>358</v>
      </c>
      <c r="D100" t="s">
        <v>359</v>
      </c>
      <c r="E100" t="s">
        <v>76</v>
      </c>
      <c r="F100" t="s">
        <v>97</v>
      </c>
      <c r="G100" t="b">
        <v>0</v>
      </c>
      <c r="H100" t="s">
        <v>33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4</v>
      </c>
      <c r="O100" t="s">
        <v>55</v>
      </c>
      <c r="Q100">
        <v>58.5</v>
      </c>
      <c r="R100">
        <v>121680</v>
      </c>
      <c r="S100" t="s">
        <v>360</v>
      </c>
      <c r="T100" t="s">
        <v>361</v>
      </c>
    </row>
    <row r="101" spans="1:20" x14ac:dyDescent="0.3">
      <c r="A101">
        <v>10100</v>
      </c>
      <c r="B101" t="s">
        <v>189</v>
      </c>
      <c r="C101" t="s">
        <v>362</v>
      </c>
      <c r="D101" t="s">
        <v>363</v>
      </c>
      <c r="E101" t="s">
        <v>45</v>
      </c>
      <c r="F101" t="s">
        <v>24</v>
      </c>
      <c r="G101" t="b">
        <v>0</v>
      </c>
      <c r="H101" t="s">
        <v>364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4</v>
      </c>
      <c r="O101" t="s">
        <v>26</v>
      </c>
      <c r="P101">
        <v>50400</v>
      </c>
      <c r="S101" t="s">
        <v>365</v>
      </c>
      <c r="T101" t="s">
        <v>216</v>
      </c>
    </row>
    <row r="102" spans="1:20" x14ac:dyDescent="0.3">
      <c r="A102">
        <v>10101</v>
      </c>
      <c r="B102" t="s">
        <v>29</v>
      </c>
      <c r="C102" t="s">
        <v>366</v>
      </c>
      <c r="D102" t="s">
        <v>367</v>
      </c>
      <c r="E102" t="s">
        <v>52</v>
      </c>
      <c r="F102" t="s">
        <v>24</v>
      </c>
      <c r="G102" t="b">
        <v>0</v>
      </c>
      <c r="H102" t="s">
        <v>98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4</v>
      </c>
      <c r="O102" t="s">
        <v>55</v>
      </c>
      <c r="Q102">
        <v>50.75</v>
      </c>
      <c r="R102">
        <v>105560</v>
      </c>
      <c r="S102" t="s">
        <v>368</v>
      </c>
      <c r="T102" t="s">
        <v>369</v>
      </c>
    </row>
    <row r="103" spans="1:20" x14ac:dyDescent="0.3">
      <c r="A103">
        <v>10102</v>
      </c>
      <c r="B103" t="s">
        <v>29</v>
      </c>
      <c r="C103" t="s">
        <v>29</v>
      </c>
      <c r="D103" t="s">
        <v>62</v>
      </c>
      <c r="E103" t="s">
        <v>76</v>
      </c>
      <c r="F103" t="s">
        <v>24</v>
      </c>
      <c r="G103" t="b">
        <v>1</v>
      </c>
      <c r="H103" t="s">
        <v>54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4</v>
      </c>
      <c r="O103" t="s">
        <v>26</v>
      </c>
      <c r="P103">
        <v>112500</v>
      </c>
      <c r="S103" t="s">
        <v>370</v>
      </c>
      <c r="T103" t="s">
        <v>371</v>
      </c>
    </row>
    <row r="104" spans="1:20" x14ac:dyDescent="0.3">
      <c r="A104">
        <v>10103</v>
      </c>
      <c r="B104" t="s">
        <v>93</v>
      </c>
      <c r="C104" t="s">
        <v>93</v>
      </c>
      <c r="D104" t="s">
        <v>372</v>
      </c>
      <c r="E104" t="s">
        <v>373</v>
      </c>
      <c r="F104" t="s">
        <v>24</v>
      </c>
      <c r="G104" t="b">
        <v>0</v>
      </c>
      <c r="H104" t="s">
        <v>98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4</v>
      </c>
      <c r="O104" t="s">
        <v>26</v>
      </c>
      <c r="P104">
        <v>100000</v>
      </c>
      <c r="S104" t="s">
        <v>374</v>
      </c>
    </row>
    <row r="105" spans="1:20" x14ac:dyDescent="0.3">
      <c r="A105">
        <v>10104</v>
      </c>
      <c r="B105" t="s">
        <v>29</v>
      </c>
      <c r="C105" t="s">
        <v>29</v>
      </c>
      <c r="D105" t="s">
        <v>375</v>
      </c>
      <c r="E105" t="s">
        <v>76</v>
      </c>
      <c r="F105" t="s">
        <v>24</v>
      </c>
      <c r="G105" t="b">
        <v>0</v>
      </c>
      <c r="H105" t="s">
        <v>71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4</v>
      </c>
      <c r="O105" t="s">
        <v>26</v>
      </c>
      <c r="P105">
        <v>75000</v>
      </c>
      <c r="S105" t="s">
        <v>376</v>
      </c>
      <c r="T105" t="s">
        <v>377</v>
      </c>
    </row>
    <row r="106" spans="1:20" x14ac:dyDescent="0.3">
      <c r="A106">
        <v>10105</v>
      </c>
      <c r="B106" t="s">
        <v>49</v>
      </c>
      <c r="C106" t="s">
        <v>378</v>
      </c>
      <c r="D106" t="s">
        <v>108</v>
      </c>
      <c r="E106" t="s">
        <v>32</v>
      </c>
      <c r="F106" t="s">
        <v>24</v>
      </c>
      <c r="G106" t="b">
        <v>0</v>
      </c>
      <c r="H106" t="s">
        <v>98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4</v>
      </c>
      <c r="O106" t="s">
        <v>26</v>
      </c>
      <c r="P106">
        <v>109750</v>
      </c>
      <c r="S106" t="s">
        <v>379</v>
      </c>
      <c r="T106" t="s">
        <v>380</v>
      </c>
    </row>
    <row r="107" spans="1:20" x14ac:dyDescent="0.3">
      <c r="A107">
        <v>10106</v>
      </c>
      <c r="B107" t="s">
        <v>29</v>
      </c>
      <c r="C107" t="s">
        <v>381</v>
      </c>
      <c r="D107" t="s">
        <v>382</v>
      </c>
      <c r="E107" t="s">
        <v>45</v>
      </c>
      <c r="F107" t="s">
        <v>24</v>
      </c>
      <c r="G107" t="b">
        <v>0</v>
      </c>
      <c r="H107" t="s">
        <v>364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4</v>
      </c>
      <c r="O107" t="s">
        <v>26</v>
      </c>
      <c r="P107">
        <v>147500</v>
      </c>
      <c r="S107" t="s">
        <v>383</v>
      </c>
      <c r="T107" t="s">
        <v>384</v>
      </c>
    </row>
    <row r="108" spans="1:20" x14ac:dyDescent="0.3">
      <c r="A108">
        <v>10107</v>
      </c>
      <c r="B108" t="s">
        <v>93</v>
      </c>
      <c r="C108" t="s">
        <v>385</v>
      </c>
      <c r="D108" t="s">
        <v>386</v>
      </c>
      <c r="E108" t="s">
        <v>52</v>
      </c>
      <c r="F108" t="s">
        <v>24</v>
      </c>
      <c r="G108" t="b">
        <v>0</v>
      </c>
      <c r="H108" t="s">
        <v>46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4</v>
      </c>
      <c r="O108" t="s">
        <v>55</v>
      </c>
      <c r="Q108">
        <v>54.954999999999998</v>
      </c>
      <c r="R108">
        <v>114306.4</v>
      </c>
      <c r="S108" t="s">
        <v>387</v>
      </c>
      <c r="T108" t="s">
        <v>388</v>
      </c>
    </row>
    <row r="109" spans="1:20" x14ac:dyDescent="0.3">
      <c r="A109">
        <v>10108</v>
      </c>
      <c r="B109" t="s">
        <v>29</v>
      </c>
      <c r="C109" t="s">
        <v>29</v>
      </c>
      <c r="D109" t="s">
        <v>389</v>
      </c>
      <c r="E109" t="s">
        <v>52</v>
      </c>
      <c r="F109" t="s">
        <v>53</v>
      </c>
      <c r="G109" t="b">
        <v>0</v>
      </c>
      <c r="H109" t="s">
        <v>98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4</v>
      </c>
      <c r="O109" t="s">
        <v>55</v>
      </c>
      <c r="Q109">
        <v>44.75</v>
      </c>
      <c r="R109">
        <v>93080</v>
      </c>
      <c r="S109" t="s">
        <v>56</v>
      </c>
      <c r="T109" t="s">
        <v>390</v>
      </c>
    </row>
    <row r="110" spans="1:20" x14ac:dyDescent="0.3">
      <c r="A110">
        <v>10109</v>
      </c>
      <c r="B110" t="s">
        <v>93</v>
      </c>
      <c r="C110" t="s">
        <v>391</v>
      </c>
      <c r="D110" t="s">
        <v>392</v>
      </c>
      <c r="E110" t="s">
        <v>23</v>
      </c>
      <c r="F110" t="s">
        <v>223</v>
      </c>
      <c r="G110" t="b">
        <v>0</v>
      </c>
      <c r="H110" t="s">
        <v>54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4</v>
      </c>
      <c r="O110" t="s">
        <v>55</v>
      </c>
      <c r="Q110">
        <v>8</v>
      </c>
      <c r="R110">
        <v>16640</v>
      </c>
      <c r="S110" t="s">
        <v>393</v>
      </c>
      <c r="T110" t="s">
        <v>394</v>
      </c>
    </row>
    <row r="111" spans="1:20" x14ac:dyDescent="0.3">
      <c r="A111">
        <v>10110</v>
      </c>
      <c r="B111" t="s">
        <v>49</v>
      </c>
      <c r="C111" t="s">
        <v>395</v>
      </c>
      <c r="D111" t="s">
        <v>382</v>
      </c>
      <c r="E111" t="s">
        <v>45</v>
      </c>
      <c r="F111" t="s">
        <v>24</v>
      </c>
      <c r="G111" t="b">
        <v>0</v>
      </c>
      <c r="H111" t="s">
        <v>364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4</v>
      </c>
      <c r="O111" t="s">
        <v>26</v>
      </c>
      <c r="P111">
        <v>79200</v>
      </c>
      <c r="S111" t="s">
        <v>396</v>
      </c>
      <c r="T111" t="s">
        <v>397</v>
      </c>
    </row>
    <row r="112" spans="1:20" x14ac:dyDescent="0.3">
      <c r="A112">
        <v>10111</v>
      </c>
      <c r="B112" t="s">
        <v>29</v>
      </c>
      <c r="C112" t="s">
        <v>398</v>
      </c>
      <c r="D112" t="s">
        <v>399</v>
      </c>
      <c r="E112" t="s">
        <v>52</v>
      </c>
      <c r="F112" t="s">
        <v>24</v>
      </c>
      <c r="G112" t="b">
        <v>0</v>
      </c>
      <c r="H112" t="s">
        <v>98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4</v>
      </c>
      <c r="O112" t="s">
        <v>55</v>
      </c>
      <c r="Q112">
        <v>61</v>
      </c>
      <c r="R112">
        <v>126880</v>
      </c>
      <c r="S112" t="s">
        <v>286</v>
      </c>
      <c r="T112" t="s">
        <v>400</v>
      </c>
    </row>
    <row r="113" spans="1:20" x14ac:dyDescent="0.3">
      <c r="A113">
        <v>10112</v>
      </c>
      <c r="B113" t="s">
        <v>49</v>
      </c>
      <c r="C113" t="s">
        <v>401</v>
      </c>
      <c r="D113" t="s">
        <v>62</v>
      </c>
      <c r="E113" t="s">
        <v>52</v>
      </c>
      <c r="F113" t="s">
        <v>24</v>
      </c>
      <c r="G113" t="b">
        <v>1</v>
      </c>
      <c r="H113" t="s">
        <v>33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4</v>
      </c>
      <c r="O113" t="s">
        <v>55</v>
      </c>
      <c r="Q113">
        <v>43.71</v>
      </c>
      <c r="R113">
        <v>90916.800000000003</v>
      </c>
      <c r="S113" t="s">
        <v>402</v>
      </c>
      <c r="T113" t="s">
        <v>403</v>
      </c>
    </row>
    <row r="114" spans="1:20" x14ac:dyDescent="0.3">
      <c r="A114">
        <v>10113</v>
      </c>
      <c r="B114" t="s">
        <v>29</v>
      </c>
      <c r="C114" t="s">
        <v>404</v>
      </c>
      <c r="D114" t="s">
        <v>405</v>
      </c>
      <c r="E114" t="s">
        <v>52</v>
      </c>
      <c r="F114" t="s">
        <v>53</v>
      </c>
      <c r="G114" t="b">
        <v>0</v>
      </c>
      <c r="H114" t="s">
        <v>25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5</v>
      </c>
      <c r="O114" t="s">
        <v>55</v>
      </c>
      <c r="Q114">
        <v>61.16</v>
      </c>
      <c r="R114">
        <v>127212.8</v>
      </c>
      <c r="S114" t="s">
        <v>406</v>
      </c>
      <c r="T114" t="s">
        <v>407</v>
      </c>
    </row>
    <row r="115" spans="1:20" x14ac:dyDescent="0.3">
      <c r="A115">
        <v>10114</v>
      </c>
      <c r="B115" t="s">
        <v>29</v>
      </c>
      <c r="C115" t="s">
        <v>29</v>
      </c>
      <c r="D115" t="s">
        <v>62</v>
      </c>
      <c r="E115" t="s">
        <v>243</v>
      </c>
      <c r="F115" t="s">
        <v>244</v>
      </c>
      <c r="G115" t="b">
        <v>1</v>
      </c>
      <c r="H115" t="s">
        <v>71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4</v>
      </c>
      <c r="O115" t="s">
        <v>55</v>
      </c>
      <c r="Q115">
        <v>100</v>
      </c>
      <c r="R115">
        <v>208000</v>
      </c>
      <c r="S115" t="s">
        <v>243</v>
      </c>
      <c r="T115" t="s">
        <v>408</v>
      </c>
    </row>
    <row r="116" spans="1:20" x14ac:dyDescent="0.3">
      <c r="A116">
        <v>10115</v>
      </c>
      <c r="B116" t="s">
        <v>29</v>
      </c>
      <c r="C116" t="s">
        <v>409</v>
      </c>
      <c r="D116" t="s">
        <v>410</v>
      </c>
      <c r="E116" t="s">
        <v>52</v>
      </c>
      <c r="F116" t="s">
        <v>24</v>
      </c>
      <c r="G116" t="b">
        <v>0</v>
      </c>
      <c r="H116" t="s">
        <v>25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5</v>
      </c>
      <c r="O116" t="s">
        <v>55</v>
      </c>
      <c r="Q116">
        <v>50.965000000000003</v>
      </c>
      <c r="R116">
        <v>106007.2</v>
      </c>
      <c r="S116" t="s">
        <v>411</v>
      </c>
      <c r="T116" t="s">
        <v>412</v>
      </c>
    </row>
    <row r="117" spans="1:20" x14ac:dyDescent="0.3">
      <c r="A117">
        <v>10116</v>
      </c>
      <c r="B117" t="s">
        <v>49</v>
      </c>
      <c r="C117" t="s">
        <v>49</v>
      </c>
      <c r="D117" t="s">
        <v>413</v>
      </c>
      <c r="E117" t="s">
        <v>76</v>
      </c>
      <c r="F117" t="s">
        <v>97</v>
      </c>
      <c r="G117" t="b">
        <v>0</v>
      </c>
      <c r="H117" t="s">
        <v>54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4</v>
      </c>
      <c r="O117" t="s">
        <v>26</v>
      </c>
      <c r="P117">
        <v>135000</v>
      </c>
      <c r="S117" t="s">
        <v>414</v>
      </c>
      <c r="T117" t="s">
        <v>265</v>
      </c>
    </row>
    <row r="118" spans="1:20" x14ac:dyDescent="0.3">
      <c r="A118">
        <v>10117</v>
      </c>
      <c r="B118" t="s">
        <v>93</v>
      </c>
      <c r="C118" t="s">
        <v>415</v>
      </c>
      <c r="D118" t="s">
        <v>62</v>
      </c>
      <c r="E118" t="s">
        <v>52</v>
      </c>
      <c r="F118" t="s">
        <v>24</v>
      </c>
      <c r="G118" t="b">
        <v>1</v>
      </c>
      <c r="H118" t="s">
        <v>40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4</v>
      </c>
      <c r="O118" t="s">
        <v>55</v>
      </c>
      <c r="Q118">
        <v>55</v>
      </c>
      <c r="R118">
        <v>114400</v>
      </c>
      <c r="S118" t="s">
        <v>286</v>
      </c>
    </row>
    <row r="119" spans="1:20" x14ac:dyDescent="0.3">
      <c r="A119">
        <v>10118</v>
      </c>
      <c r="B119" t="s">
        <v>49</v>
      </c>
      <c r="C119" t="s">
        <v>49</v>
      </c>
      <c r="D119" t="s">
        <v>34</v>
      </c>
      <c r="E119" t="s">
        <v>32</v>
      </c>
      <c r="F119" t="s">
        <v>24</v>
      </c>
      <c r="G119" t="b">
        <v>0</v>
      </c>
      <c r="H119" t="s">
        <v>25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5</v>
      </c>
      <c r="O119" t="s">
        <v>26</v>
      </c>
      <c r="P119">
        <v>155000</v>
      </c>
      <c r="S119" t="s">
        <v>416</v>
      </c>
      <c r="T119" t="s">
        <v>417</v>
      </c>
    </row>
    <row r="120" spans="1:20" x14ac:dyDescent="0.3">
      <c r="A120">
        <v>10119</v>
      </c>
      <c r="B120" t="s">
        <v>29</v>
      </c>
      <c r="C120" t="s">
        <v>29</v>
      </c>
      <c r="D120" t="s">
        <v>418</v>
      </c>
      <c r="E120" t="s">
        <v>419</v>
      </c>
      <c r="F120" t="s">
        <v>24</v>
      </c>
      <c r="G120" t="b">
        <v>0</v>
      </c>
      <c r="H120" t="s">
        <v>98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4</v>
      </c>
      <c r="O120" t="s">
        <v>26</v>
      </c>
      <c r="P120">
        <v>58926</v>
      </c>
      <c r="S120" t="s">
        <v>115</v>
      </c>
      <c r="T120" t="s">
        <v>420</v>
      </c>
    </row>
    <row r="121" spans="1:20" x14ac:dyDescent="0.3">
      <c r="A121">
        <v>10120</v>
      </c>
      <c r="B121" t="s">
        <v>65</v>
      </c>
      <c r="C121" t="s">
        <v>421</v>
      </c>
      <c r="D121" t="s">
        <v>422</v>
      </c>
      <c r="E121" t="s">
        <v>23</v>
      </c>
      <c r="F121" t="s">
        <v>24</v>
      </c>
      <c r="G121" t="b">
        <v>0</v>
      </c>
      <c r="H121" t="s">
        <v>46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4</v>
      </c>
      <c r="O121" t="s">
        <v>26</v>
      </c>
      <c r="P121">
        <v>135000</v>
      </c>
      <c r="S121" t="s">
        <v>423</v>
      </c>
      <c r="T121" t="s">
        <v>424</v>
      </c>
    </row>
    <row r="122" spans="1:20" x14ac:dyDescent="0.3">
      <c r="A122">
        <v>10121</v>
      </c>
      <c r="B122" t="s">
        <v>65</v>
      </c>
      <c r="C122" t="s">
        <v>425</v>
      </c>
      <c r="D122" t="s">
        <v>426</v>
      </c>
      <c r="E122" t="s">
        <v>52</v>
      </c>
      <c r="F122" t="s">
        <v>24</v>
      </c>
      <c r="G122" t="b">
        <v>0</v>
      </c>
      <c r="H122" t="s">
        <v>98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4</v>
      </c>
      <c r="O122" t="s">
        <v>55</v>
      </c>
      <c r="Q122">
        <v>52.78</v>
      </c>
      <c r="R122">
        <v>109782.39999999999</v>
      </c>
      <c r="S122" t="s">
        <v>427</v>
      </c>
      <c r="T122" t="s">
        <v>428</v>
      </c>
    </row>
    <row r="123" spans="1:20" x14ac:dyDescent="0.3">
      <c r="A123">
        <v>10122</v>
      </c>
      <c r="B123" t="s">
        <v>29</v>
      </c>
      <c r="C123" t="s">
        <v>29</v>
      </c>
      <c r="D123" t="s">
        <v>429</v>
      </c>
      <c r="E123" t="s">
        <v>105</v>
      </c>
      <c r="F123" t="s">
        <v>24</v>
      </c>
      <c r="G123" t="b">
        <v>0</v>
      </c>
      <c r="H123" t="s">
        <v>71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4</v>
      </c>
      <c r="O123" t="s">
        <v>26</v>
      </c>
      <c r="P123">
        <v>108415.5</v>
      </c>
      <c r="S123" t="s">
        <v>141</v>
      </c>
      <c r="T123" t="s">
        <v>430</v>
      </c>
    </row>
    <row r="124" spans="1:20" x14ac:dyDescent="0.3">
      <c r="A124">
        <v>10123</v>
      </c>
      <c r="B124" t="s">
        <v>29</v>
      </c>
      <c r="C124" t="s">
        <v>431</v>
      </c>
      <c r="D124" t="s">
        <v>432</v>
      </c>
      <c r="E124" t="s">
        <v>52</v>
      </c>
      <c r="F124" t="s">
        <v>53</v>
      </c>
      <c r="G124" t="b">
        <v>0</v>
      </c>
      <c r="H124" t="s">
        <v>98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4</v>
      </c>
      <c r="O124" t="s">
        <v>55</v>
      </c>
      <c r="Q124">
        <v>54.42</v>
      </c>
      <c r="R124">
        <v>113193.60000000001</v>
      </c>
      <c r="S124" t="s">
        <v>433</v>
      </c>
      <c r="T124" t="s">
        <v>434</v>
      </c>
    </row>
    <row r="125" spans="1:20" x14ac:dyDescent="0.3">
      <c r="A125">
        <v>10124</v>
      </c>
      <c r="B125" t="s">
        <v>29</v>
      </c>
      <c r="C125" t="s">
        <v>435</v>
      </c>
      <c r="D125" t="s">
        <v>436</v>
      </c>
      <c r="E125" t="s">
        <v>52</v>
      </c>
      <c r="F125" t="s">
        <v>24</v>
      </c>
      <c r="G125" t="b">
        <v>0</v>
      </c>
      <c r="H125" t="s">
        <v>40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4</v>
      </c>
      <c r="O125" t="s">
        <v>55</v>
      </c>
      <c r="Q125">
        <v>50.67</v>
      </c>
      <c r="R125">
        <v>105393.60000000001</v>
      </c>
      <c r="S125" t="s">
        <v>437</v>
      </c>
      <c r="T125" t="s">
        <v>438</v>
      </c>
    </row>
    <row r="126" spans="1:20" x14ac:dyDescent="0.3">
      <c r="A126">
        <v>10125</v>
      </c>
      <c r="B126" t="s">
        <v>29</v>
      </c>
      <c r="C126" t="s">
        <v>29</v>
      </c>
      <c r="D126" t="s">
        <v>439</v>
      </c>
      <c r="E126" t="s">
        <v>173</v>
      </c>
      <c r="F126" t="s">
        <v>97</v>
      </c>
      <c r="G126" t="b">
        <v>0</v>
      </c>
      <c r="H126" t="s">
        <v>54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4</v>
      </c>
      <c r="O126" t="s">
        <v>55</v>
      </c>
      <c r="Q126">
        <v>55</v>
      </c>
      <c r="R126">
        <v>114400</v>
      </c>
      <c r="S126" t="s">
        <v>440</v>
      </c>
      <c r="T126" t="s">
        <v>441</v>
      </c>
    </row>
    <row r="127" spans="1:20" x14ac:dyDescent="0.3">
      <c r="A127">
        <v>10126</v>
      </c>
      <c r="B127" t="s">
        <v>37</v>
      </c>
      <c r="C127" t="s">
        <v>37</v>
      </c>
      <c r="D127" t="s">
        <v>316</v>
      </c>
      <c r="E127" t="s">
        <v>76</v>
      </c>
      <c r="F127" t="s">
        <v>24</v>
      </c>
      <c r="G127" t="b">
        <v>0</v>
      </c>
      <c r="H127" t="s">
        <v>54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4</v>
      </c>
      <c r="O127" t="s">
        <v>26</v>
      </c>
      <c r="P127">
        <v>150000</v>
      </c>
      <c r="S127" t="s">
        <v>341</v>
      </c>
      <c r="T127" t="s">
        <v>442</v>
      </c>
    </row>
    <row r="128" spans="1:20" x14ac:dyDescent="0.3">
      <c r="A128">
        <v>10127</v>
      </c>
      <c r="B128" t="s">
        <v>443</v>
      </c>
      <c r="C128" t="s">
        <v>444</v>
      </c>
      <c r="D128" t="s">
        <v>445</v>
      </c>
      <c r="E128" t="s">
        <v>446</v>
      </c>
      <c r="F128" t="s">
        <v>447</v>
      </c>
      <c r="G128" t="b">
        <v>0</v>
      </c>
      <c r="H128" t="s">
        <v>25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5</v>
      </c>
      <c r="O128" t="s">
        <v>55</v>
      </c>
      <c r="Q128">
        <v>40</v>
      </c>
      <c r="R128">
        <v>83200</v>
      </c>
      <c r="S128" t="s">
        <v>448</v>
      </c>
      <c r="T128" t="s">
        <v>449</v>
      </c>
    </row>
    <row r="129" spans="1:20" x14ac:dyDescent="0.3">
      <c r="A129">
        <v>10128</v>
      </c>
      <c r="B129" t="s">
        <v>93</v>
      </c>
      <c r="C129" t="s">
        <v>450</v>
      </c>
      <c r="D129" t="s">
        <v>451</v>
      </c>
      <c r="E129" t="s">
        <v>45</v>
      </c>
      <c r="F129" t="s">
        <v>24</v>
      </c>
      <c r="G129" t="b">
        <v>0</v>
      </c>
      <c r="H129" t="s">
        <v>364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4</v>
      </c>
      <c r="O129" t="s">
        <v>26</v>
      </c>
      <c r="P129">
        <v>111175</v>
      </c>
      <c r="S129" t="s">
        <v>452</v>
      </c>
      <c r="T129" t="s">
        <v>453</v>
      </c>
    </row>
    <row r="130" spans="1:20" x14ac:dyDescent="0.3">
      <c r="A130">
        <v>10129</v>
      </c>
      <c r="B130" t="s">
        <v>29</v>
      </c>
      <c r="C130" t="s">
        <v>454</v>
      </c>
      <c r="D130" t="s">
        <v>322</v>
      </c>
      <c r="E130" t="s">
        <v>105</v>
      </c>
      <c r="F130" t="s">
        <v>24</v>
      </c>
      <c r="G130" t="b">
        <v>0</v>
      </c>
      <c r="H130" t="s">
        <v>71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4</v>
      </c>
      <c r="O130" t="s">
        <v>26</v>
      </c>
      <c r="P130">
        <v>90000</v>
      </c>
      <c r="S130" t="s">
        <v>455</v>
      </c>
      <c r="T130" t="s">
        <v>456</v>
      </c>
    </row>
    <row r="131" spans="1:20" x14ac:dyDescent="0.3">
      <c r="A131">
        <v>10130</v>
      </c>
      <c r="B131" t="s">
        <v>49</v>
      </c>
      <c r="C131" t="s">
        <v>49</v>
      </c>
      <c r="D131" t="s">
        <v>457</v>
      </c>
      <c r="E131" t="s">
        <v>173</v>
      </c>
      <c r="F131" t="s">
        <v>97</v>
      </c>
      <c r="G131" t="b">
        <v>0</v>
      </c>
      <c r="H131" t="s">
        <v>40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4</v>
      </c>
      <c r="O131" t="s">
        <v>55</v>
      </c>
      <c r="Q131">
        <v>70</v>
      </c>
      <c r="R131">
        <v>145600</v>
      </c>
      <c r="S131" t="s">
        <v>458</v>
      </c>
    </row>
    <row r="132" spans="1:20" x14ac:dyDescent="0.3">
      <c r="A132">
        <v>10131</v>
      </c>
      <c r="B132" t="s">
        <v>65</v>
      </c>
      <c r="C132" t="s">
        <v>65</v>
      </c>
      <c r="D132" t="s">
        <v>459</v>
      </c>
      <c r="E132" t="s">
        <v>114</v>
      </c>
      <c r="F132" t="s">
        <v>53</v>
      </c>
      <c r="G132" t="b">
        <v>0</v>
      </c>
      <c r="H132" t="s">
        <v>40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4</v>
      </c>
      <c r="O132" t="s">
        <v>26</v>
      </c>
      <c r="P132">
        <v>173500</v>
      </c>
      <c r="S132" t="s">
        <v>115</v>
      </c>
      <c r="T132" t="s">
        <v>460</v>
      </c>
    </row>
    <row r="133" spans="1:20" x14ac:dyDescent="0.3">
      <c r="A133">
        <v>10132</v>
      </c>
      <c r="B133" t="s">
        <v>49</v>
      </c>
      <c r="C133" t="s">
        <v>461</v>
      </c>
      <c r="D133" t="s">
        <v>62</v>
      </c>
      <c r="E133" t="s">
        <v>76</v>
      </c>
      <c r="F133" t="s">
        <v>24</v>
      </c>
      <c r="G133" t="b">
        <v>1</v>
      </c>
      <c r="H133" t="s">
        <v>54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4</v>
      </c>
      <c r="O133" t="s">
        <v>26</v>
      </c>
      <c r="P133">
        <v>324000</v>
      </c>
      <c r="S133" t="s">
        <v>462</v>
      </c>
    </row>
    <row r="134" spans="1:20" x14ac:dyDescent="0.3">
      <c r="A134">
        <v>10133</v>
      </c>
      <c r="B134" t="s">
        <v>29</v>
      </c>
      <c r="C134" t="s">
        <v>29</v>
      </c>
      <c r="D134" t="s">
        <v>439</v>
      </c>
      <c r="E134" t="s">
        <v>76</v>
      </c>
      <c r="F134" t="s">
        <v>24</v>
      </c>
      <c r="G134" t="b">
        <v>0</v>
      </c>
      <c r="H134" t="s">
        <v>25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5</v>
      </c>
      <c r="O134" t="s">
        <v>26</v>
      </c>
      <c r="P134">
        <v>102500</v>
      </c>
      <c r="S134" t="s">
        <v>286</v>
      </c>
      <c r="T134" t="s">
        <v>463</v>
      </c>
    </row>
    <row r="135" spans="1:20" x14ac:dyDescent="0.3">
      <c r="A135">
        <v>10134</v>
      </c>
      <c r="B135" t="s">
        <v>29</v>
      </c>
      <c r="C135" t="s">
        <v>464</v>
      </c>
      <c r="D135" t="s">
        <v>465</v>
      </c>
      <c r="E135" t="s">
        <v>466</v>
      </c>
      <c r="F135" t="s">
        <v>24</v>
      </c>
      <c r="G135" t="b">
        <v>0</v>
      </c>
      <c r="H135" t="s">
        <v>71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4</v>
      </c>
      <c r="O135" t="s">
        <v>26</v>
      </c>
      <c r="P135">
        <v>115000</v>
      </c>
      <c r="S135" t="s">
        <v>467</v>
      </c>
      <c r="T135" t="s">
        <v>468</v>
      </c>
    </row>
    <row r="136" spans="1:20" x14ac:dyDescent="0.3">
      <c r="A136">
        <v>10135</v>
      </c>
      <c r="B136" t="s">
        <v>49</v>
      </c>
      <c r="C136" t="s">
        <v>469</v>
      </c>
      <c r="D136" t="s">
        <v>62</v>
      </c>
      <c r="E136" t="s">
        <v>76</v>
      </c>
      <c r="F136" t="s">
        <v>24</v>
      </c>
      <c r="G136" t="b">
        <v>1</v>
      </c>
      <c r="H136" t="s">
        <v>33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4</v>
      </c>
      <c r="O136" t="s">
        <v>26</v>
      </c>
      <c r="P136">
        <v>120000</v>
      </c>
      <c r="S136" t="s">
        <v>270</v>
      </c>
      <c r="T136" t="s">
        <v>470</v>
      </c>
    </row>
    <row r="137" spans="1:20" x14ac:dyDescent="0.3">
      <c r="A137">
        <v>10136</v>
      </c>
      <c r="B137" t="s">
        <v>49</v>
      </c>
      <c r="C137" t="s">
        <v>471</v>
      </c>
      <c r="D137" t="s">
        <v>62</v>
      </c>
      <c r="E137" t="s">
        <v>243</v>
      </c>
      <c r="F137" t="s">
        <v>24</v>
      </c>
      <c r="G137" t="b">
        <v>1</v>
      </c>
      <c r="H137" t="s">
        <v>54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4</v>
      </c>
      <c r="O137" t="s">
        <v>55</v>
      </c>
      <c r="Q137">
        <v>30.5</v>
      </c>
      <c r="R137">
        <v>63440</v>
      </c>
      <c r="S137" t="s">
        <v>243</v>
      </c>
      <c r="T137" t="s">
        <v>472</v>
      </c>
    </row>
    <row r="138" spans="1:20" x14ac:dyDescent="0.3">
      <c r="A138">
        <v>10137</v>
      </c>
      <c r="B138" t="s">
        <v>49</v>
      </c>
      <c r="C138" t="s">
        <v>473</v>
      </c>
      <c r="D138" t="s">
        <v>62</v>
      </c>
      <c r="E138" t="s">
        <v>243</v>
      </c>
      <c r="F138" t="s">
        <v>244</v>
      </c>
      <c r="G138" t="b">
        <v>1</v>
      </c>
      <c r="H138" t="s">
        <v>46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4</v>
      </c>
      <c r="O138" t="s">
        <v>55</v>
      </c>
      <c r="Q138">
        <v>42.5</v>
      </c>
      <c r="R138">
        <v>88400</v>
      </c>
      <c r="S138" t="s">
        <v>243</v>
      </c>
      <c r="T138" t="s">
        <v>474</v>
      </c>
    </row>
    <row r="139" spans="1:20" x14ac:dyDescent="0.3">
      <c r="A139">
        <v>10138</v>
      </c>
      <c r="B139" t="s">
        <v>93</v>
      </c>
      <c r="C139" t="s">
        <v>475</v>
      </c>
      <c r="D139" t="s">
        <v>392</v>
      </c>
      <c r="E139" t="s">
        <v>105</v>
      </c>
      <c r="F139" t="s">
        <v>24</v>
      </c>
      <c r="G139" t="b">
        <v>0</v>
      </c>
      <c r="H139" t="s">
        <v>54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4</v>
      </c>
      <c r="O139" t="s">
        <v>26</v>
      </c>
      <c r="P139">
        <v>90000</v>
      </c>
      <c r="S139" t="s">
        <v>476</v>
      </c>
    </row>
    <row r="140" spans="1:20" x14ac:dyDescent="0.3">
      <c r="A140">
        <v>10139</v>
      </c>
      <c r="B140" t="s">
        <v>20</v>
      </c>
      <c r="C140" t="s">
        <v>20</v>
      </c>
      <c r="D140" t="s">
        <v>316</v>
      </c>
      <c r="E140" t="s">
        <v>32</v>
      </c>
      <c r="F140" t="s">
        <v>24</v>
      </c>
      <c r="G140" t="b">
        <v>0</v>
      </c>
      <c r="H140" t="s">
        <v>54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4</v>
      </c>
      <c r="O140" t="s">
        <v>26</v>
      </c>
      <c r="P140">
        <v>145000</v>
      </c>
      <c r="S140" t="s">
        <v>477</v>
      </c>
      <c r="T140" t="s">
        <v>478</v>
      </c>
    </row>
    <row r="141" spans="1:20" x14ac:dyDescent="0.3">
      <c r="A141">
        <v>10140</v>
      </c>
      <c r="B141" t="s">
        <v>29</v>
      </c>
      <c r="C141" t="s">
        <v>479</v>
      </c>
      <c r="D141" t="s">
        <v>480</v>
      </c>
      <c r="E141" t="s">
        <v>52</v>
      </c>
      <c r="F141" t="s">
        <v>24</v>
      </c>
      <c r="G141" t="b">
        <v>0</v>
      </c>
      <c r="H141" t="s">
        <v>71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4</v>
      </c>
      <c r="O141" t="s">
        <v>55</v>
      </c>
      <c r="Q141">
        <v>50.87</v>
      </c>
      <c r="R141">
        <v>105809.60000000001</v>
      </c>
      <c r="S141" t="s">
        <v>481</v>
      </c>
      <c r="T141" t="s">
        <v>482</v>
      </c>
    </row>
    <row r="142" spans="1:20" x14ac:dyDescent="0.3">
      <c r="A142">
        <v>10141</v>
      </c>
      <c r="B142" t="s">
        <v>29</v>
      </c>
      <c r="C142" t="s">
        <v>29</v>
      </c>
      <c r="D142" t="s">
        <v>44</v>
      </c>
      <c r="E142" t="s">
        <v>105</v>
      </c>
      <c r="F142" t="s">
        <v>24</v>
      </c>
      <c r="G142" t="b">
        <v>0</v>
      </c>
      <c r="H142" t="s">
        <v>33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4</v>
      </c>
      <c r="O142" t="s">
        <v>26</v>
      </c>
      <c r="P142">
        <v>125000</v>
      </c>
      <c r="S142" t="s">
        <v>483</v>
      </c>
      <c r="T142" t="s">
        <v>484</v>
      </c>
    </row>
    <row r="143" spans="1:20" x14ac:dyDescent="0.3">
      <c r="A143">
        <v>10142</v>
      </c>
      <c r="B143" t="s">
        <v>29</v>
      </c>
      <c r="C143" t="s">
        <v>454</v>
      </c>
      <c r="D143" t="s">
        <v>263</v>
      </c>
      <c r="E143" t="s">
        <v>105</v>
      </c>
      <c r="F143" t="s">
        <v>24</v>
      </c>
      <c r="G143" t="b">
        <v>0</v>
      </c>
      <c r="H143" t="s">
        <v>46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4</v>
      </c>
      <c r="O143" t="s">
        <v>26</v>
      </c>
      <c r="P143">
        <v>150000</v>
      </c>
      <c r="S143" t="s">
        <v>485</v>
      </c>
      <c r="T143" t="s">
        <v>486</v>
      </c>
    </row>
    <row r="144" spans="1:20" x14ac:dyDescent="0.3">
      <c r="A144">
        <v>10143</v>
      </c>
      <c r="B144" t="s">
        <v>93</v>
      </c>
      <c r="C144" t="s">
        <v>487</v>
      </c>
      <c r="D144" t="s">
        <v>62</v>
      </c>
      <c r="E144" t="s">
        <v>52</v>
      </c>
      <c r="F144" t="s">
        <v>53</v>
      </c>
      <c r="G144" t="b">
        <v>1</v>
      </c>
      <c r="H144" t="s">
        <v>46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4</v>
      </c>
      <c r="O144" t="s">
        <v>55</v>
      </c>
      <c r="Q144">
        <v>17.96</v>
      </c>
      <c r="R144">
        <v>37356.800000000003</v>
      </c>
      <c r="S144" t="s">
        <v>488</v>
      </c>
      <c r="T144" t="s">
        <v>489</v>
      </c>
    </row>
    <row r="145" spans="1:20" x14ac:dyDescent="0.3">
      <c r="A145">
        <v>10144</v>
      </c>
      <c r="B145" t="s">
        <v>20</v>
      </c>
      <c r="C145" t="s">
        <v>20</v>
      </c>
      <c r="D145" t="s">
        <v>62</v>
      </c>
      <c r="E145" t="s">
        <v>32</v>
      </c>
      <c r="F145" t="s">
        <v>24</v>
      </c>
      <c r="G145" t="b">
        <v>1</v>
      </c>
      <c r="H145" t="s">
        <v>46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4</v>
      </c>
      <c r="O145" t="s">
        <v>26</v>
      </c>
      <c r="P145">
        <v>155000</v>
      </c>
      <c r="S145" t="s">
        <v>490</v>
      </c>
      <c r="T145" t="s">
        <v>491</v>
      </c>
    </row>
    <row r="146" spans="1:20" x14ac:dyDescent="0.3">
      <c r="A146">
        <v>10145</v>
      </c>
      <c r="B146" t="s">
        <v>29</v>
      </c>
      <c r="C146" t="s">
        <v>29</v>
      </c>
      <c r="D146" t="s">
        <v>161</v>
      </c>
      <c r="E146" t="s">
        <v>76</v>
      </c>
      <c r="F146" t="s">
        <v>24</v>
      </c>
      <c r="G146" t="b">
        <v>0</v>
      </c>
      <c r="H146" t="s">
        <v>46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4</v>
      </c>
      <c r="O146" t="s">
        <v>26</v>
      </c>
      <c r="P146">
        <v>145000</v>
      </c>
      <c r="S146" t="s">
        <v>492</v>
      </c>
      <c r="T146" t="s">
        <v>493</v>
      </c>
    </row>
    <row r="147" spans="1:20" x14ac:dyDescent="0.3">
      <c r="A147">
        <v>10146</v>
      </c>
      <c r="B147" t="s">
        <v>49</v>
      </c>
      <c r="C147" t="s">
        <v>49</v>
      </c>
      <c r="D147" t="s">
        <v>494</v>
      </c>
      <c r="E147" t="s">
        <v>45</v>
      </c>
      <c r="F147" t="s">
        <v>24</v>
      </c>
      <c r="G147" t="b">
        <v>0</v>
      </c>
      <c r="H147" t="s">
        <v>495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5</v>
      </c>
      <c r="O147" t="s">
        <v>26</v>
      </c>
      <c r="P147">
        <v>157500</v>
      </c>
      <c r="S147" t="s">
        <v>496</v>
      </c>
      <c r="T147" t="s">
        <v>497</v>
      </c>
    </row>
    <row r="148" spans="1:20" x14ac:dyDescent="0.3">
      <c r="A148">
        <v>10147</v>
      </c>
      <c r="B148" t="s">
        <v>49</v>
      </c>
      <c r="C148" t="s">
        <v>498</v>
      </c>
      <c r="D148" t="s">
        <v>499</v>
      </c>
      <c r="E148" t="s">
        <v>45</v>
      </c>
      <c r="F148" t="s">
        <v>24</v>
      </c>
      <c r="G148" t="b">
        <v>0</v>
      </c>
      <c r="H148" t="s">
        <v>500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500</v>
      </c>
      <c r="O148" t="s">
        <v>26</v>
      </c>
      <c r="P148">
        <v>90670</v>
      </c>
      <c r="S148" t="s">
        <v>501</v>
      </c>
      <c r="T148" t="s">
        <v>502</v>
      </c>
    </row>
    <row r="149" spans="1:20" x14ac:dyDescent="0.3">
      <c r="A149">
        <v>10148</v>
      </c>
      <c r="B149" t="s">
        <v>29</v>
      </c>
      <c r="C149" t="s">
        <v>183</v>
      </c>
      <c r="D149" t="s">
        <v>418</v>
      </c>
      <c r="E149" t="s">
        <v>32</v>
      </c>
      <c r="F149" t="s">
        <v>24</v>
      </c>
      <c r="G149" t="b">
        <v>0</v>
      </c>
      <c r="H149" t="s">
        <v>46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4</v>
      </c>
      <c r="O149" t="s">
        <v>26</v>
      </c>
      <c r="P149">
        <v>67900</v>
      </c>
      <c r="S149" t="s">
        <v>185</v>
      </c>
      <c r="T149" t="s">
        <v>186</v>
      </c>
    </row>
    <row r="150" spans="1:20" x14ac:dyDescent="0.3">
      <c r="A150">
        <v>10149</v>
      </c>
      <c r="B150" t="s">
        <v>49</v>
      </c>
      <c r="C150" t="s">
        <v>503</v>
      </c>
      <c r="D150" t="s">
        <v>445</v>
      </c>
      <c r="E150" t="s">
        <v>32</v>
      </c>
      <c r="F150" t="s">
        <v>24</v>
      </c>
      <c r="G150" t="b">
        <v>0</v>
      </c>
      <c r="H150" t="s">
        <v>33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4</v>
      </c>
      <c r="O150" t="s">
        <v>55</v>
      </c>
      <c r="Q150">
        <v>36.5</v>
      </c>
      <c r="R150">
        <v>75920</v>
      </c>
      <c r="S150" t="s">
        <v>504</v>
      </c>
      <c r="T150" t="s">
        <v>505</v>
      </c>
    </row>
    <row r="151" spans="1:20" x14ac:dyDescent="0.3">
      <c r="A151">
        <v>10150</v>
      </c>
      <c r="B151" t="s">
        <v>65</v>
      </c>
      <c r="C151" t="s">
        <v>506</v>
      </c>
      <c r="D151" t="s">
        <v>273</v>
      </c>
      <c r="E151" t="s">
        <v>466</v>
      </c>
      <c r="F151" t="s">
        <v>24</v>
      </c>
      <c r="G151" t="b">
        <v>0</v>
      </c>
      <c r="H151" t="s">
        <v>40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4</v>
      </c>
      <c r="O151" t="s">
        <v>26</v>
      </c>
      <c r="P151">
        <v>173500</v>
      </c>
      <c r="S151" t="s">
        <v>115</v>
      </c>
      <c r="T151" t="s">
        <v>507</v>
      </c>
    </row>
    <row r="152" spans="1:20" x14ac:dyDescent="0.3">
      <c r="A152">
        <v>10151</v>
      </c>
      <c r="B152" t="s">
        <v>29</v>
      </c>
      <c r="C152" t="s">
        <v>454</v>
      </c>
      <c r="D152" t="s">
        <v>508</v>
      </c>
      <c r="E152" t="s">
        <v>32</v>
      </c>
      <c r="F152" t="s">
        <v>24</v>
      </c>
      <c r="G152" t="b">
        <v>0</v>
      </c>
      <c r="H152" t="s">
        <v>54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4</v>
      </c>
      <c r="O152" t="s">
        <v>26</v>
      </c>
      <c r="P152">
        <v>145000</v>
      </c>
      <c r="S152" t="s">
        <v>477</v>
      </c>
      <c r="T152" t="s">
        <v>509</v>
      </c>
    </row>
    <row r="153" spans="1:20" x14ac:dyDescent="0.3">
      <c r="A153">
        <v>10152</v>
      </c>
      <c r="B153" t="s">
        <v>29</v>
      </c>
      <c r="C153" t="s">
        <v>510</v>
      </c>
      <c r="D153" t="s">
        <v>511</v>
      </c>
      <c r="E153" t="s">
        <v>76</v>
      </c>
      <c r="F153" t="s">
        <v>24</v>
      </c>
      <c r="G153" t="b">
        <v>0</v>
      </c>
      <c r="H153" t="s">
        <v>46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4</v>
      </c>
      <c r="O153" t="s">
        <v>26</v>
      </c>
      <c r="P153">
        <v>129500</v>
      </c>
      <c r="S153" t="s">
        <v>512</v>
      </c>
      <c r="T153" t="s">
        <v>513</v>
      </c>
    </row>
    <row r="154" spans="1:20" x14ac:dyDescent="0.3">
      <c r="A154">
        <v>10153</v>
      </c>
      <c r="B154" t="s">
        <v>37</v>
      </c>
      <c r="C154" t="s">
        <v>514</v>
      </c>
      <c r="D154" t="s">
        <v>515</v>
      </c>
      <c r="E154" t="s">
        <v>32</v>
      </c>
      <c r="F154" t="s">
        <v>24</v>
      </c>
      <c r="G154" t="b">
        <v>0</v>
      </c>
      <c r="H154" t="s">
        <v>33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4</v>
      </c>
      <c r="O154" t="s">
        <v>26</v>
      </c>
      <c r="P154">
        <v>145500</v>
      </c>
      <c r="S154" t="s">
        <v>516</v>
      </c>
      <c r="T154" t="s">
        <v>517</v>
      </c>
    </row>
    <row r="155" spans="1:20" x14ac:dyDescent="0.3">
      <c r="A155">
        <v>10154</v>
      </c>
      <c r="B155" t="s">
        <v>29</v>
      </c>
      <c r="C155" t="s">
        <v>518</v>
      </c>
      <c r="D155" t="s">
        <v>519</v>
      </c>
      <c r="E155" t="s">
        <v>520</v>
      </c>
      <c r="F155" t="s">
        <v>24</v>
      </c>
      <c r="G155" t="b">
        <v>0</v>
      </c>
      <c r="H155" t="s">
        <v>71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4</v>
      </c>
      <c r="O155" t="s">
        <v>26</v>
      </c>
      <c r="P155">
        <v>131000</v>
      </c>
      <c r="S155" t="s">
        <v>179</v>
      </c>
      <c r="T155" t="s">
        <v>521</v>
      </c>
    </row>
    <row r="156" spans="1:20" x14ac:dyDescent="0.3">
      <c r="A156">
        <v>10155</v>
      </c>
      <c r="B156" t="s">
        <v>93</v>
      </c>
      <c r="C156" t="s">
        <v>522</v>
      </c>
      <c r="D156" t="s">
        <v>326</v>
      </c>
      <c r="E156" t="s">
        <v>373</v>
      </c>
      <c r="F156" t="s">
        <v>24</v>
      </c>
      <c r="G156" t="b">
        <v>0</v>
      </c>
      <c r="H156" t="s">
        <v>54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4</v>
      </c>
      <c r="O156" t="s">
        <v>26</v>
      </c>
      <c r="P156">
        <v>70000</v>
      </c>
      <c r="S156" t="s">
        <v>523</v>
      </c>
      <c r="T156" t="s">
        <v>524</v>
      </c>
    </row>
    <row r="157" spans="1:20" x14ac:dyDescent="0.3">
      <c r="A157">
        <v>10156</v>
      </c>
      <c r="B157" t="s">
        <v>29</v>
      </c>
      <c r="C157" t="s">
        <v>525</v>
      </c>
      <c r="D157" t="s">
        <v>62</v>
      </c>
      <c r="E157" t="s">
        <v>243</v>
      </c>
      <c r="F157" t="s">
        <v>97</v>
      </c>
      <c r="G157" t="b">
        <v>1</v>
      </c>
      <c r="H157" t="s">
        <v>40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4</v>
      </c>
      <c r="O157" t="s">
        <v>55</v>
      </c>
      <c r="Q157">
        <v>40</v>
      </c>
      <c r="R157">
        <v>83200</v>
      </c>
      <c r="S157" t="s">
        <v>243</v>
      </c>
      <c r="T157" t="s">
        <v>526</v>
      </c>
    </row>
    <row r="158" spans="1:20" x14ac:dyDescent="0.3">
      <c r="A158">
        <v>10157</v>
      </c>
      <c r="B158" t="s">
        <v>37</v>
      </c>
      <c r="C158" t="s">
        <v>527</v>
      </c>
      <c r="D158" t="s">
        <v>51</v>
      </c>
      <c r="E158" t="s">
        <v>105</v>
      </c>
      <c r="F158" t="s">
        <v>24</v>
      </c>
      <c r="G158" t="b">
        <v>0</v>
      </c>
      <c r="H158" t="s">
        <v>54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4</v>
      </c>
      <c r="O158" t="s">
        <v>26</v>
      </c>
      <c r="P158">
        <v>125000</v>
      </c>
      <c r="S158" t="s">
        <v>528</v>
      </c>
      <c r="T158" t="s">
        <v>529</v>
      </c>
    </row>
    <row r="159" spans="1:20" x14ac:dyDescent="0.3">
      <c r="A159">
        <v>10158</v>
      </c>
      <c r="B159" t="s">
        <v>37</v>
      </c>
      <c r="C159" t="s">
        <v>530</v>
      </c>
      <c r="D159" t="s">
        <v>531</v>
      </c>
      <c r="E159" t="s">
        <v>45</v>
      </c>
      <c r="F159" t="s">
        <v>24</v>
      </c>
      <c r="G159" t="b">
        <v>0</v>
      </c>
      <c r="H159" t="s">
        <v>531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31</v>
      </c>
      <c r="O159" t="s">
        <v>26</v>
      </c>
      <c r="P159">
        <v>165000</v>
      </c>
      <c r="S159" t="s">
        <v>532</v>
      </c>
      <c r="T159" t="s">
        <v>533</v>
      </c>
    </row>
    <row r="160" spans="1:20" x14ac:dyDescent="0.3">
      <c r="A160">
        <v>10159</v>
      </c>
      <c r="B160" t="s">
        <v>49</v>
      </c>
      <c r="C160" t="s">
        <v>534</v>
      </c>
      <c r="D160" t="s">
        <v>58</v>
      </c>
      <c r="E160" t="s">
        <v>52</v>
      </c>
      <c r="F160" t="s">
        <v>53</v>
      </c>
      <c r="G160" t="b">
        <v>0</v>
      </c>
      <c r="H160" t="s">
        <v>40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4</v>
      </c>
      <c r="O160" t="s">
        <v>55</v>
      </c>
      <c r="Q160">
        <v>47.62</v>
      </c>
      <c r="R160">
        <v>99049.600000000006</v>
      </c>
      <c r="S160" t="s">
        <v>59</v>
      </c>
      <c r="T160" t="s">
        <v>535</v>
      </c>
    </row>
    <row r="161" spans="1:20" x14ac:dyDescent="0.3">
      <c r="A161">
        <v>10160</v>
      </c>
      <c r="B161" t="s">
        <v>93</v>
      </c>
      <c r="C161" t="s">
        <v>536</v>
      </c>
      <c r="D161" t="s">
        <v>95</v>
      </c>
      <c r="E161" t="s">
        <v>23</v>
      </c>
      <c r="F161" t="s">
        <v>24</v>
      </c>
      <c r="G161" t="b">
        <v>0</v>
      </c>
      <c r="H161" t="s">
        <v>71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4</v>
      </c>
      <c r="O161" t="s">
        <v>55</v>
      </c>
      <c r="Q161">
        <v>28</v>
      </c>
      <c r="R161">
        <v>58240</v>
      </c>
      <c r="S161" t="s">
        <v>72</v>
      </c>
      <c r="T161" t="s">
        <v>265</v>
      </c>
    </row>
    <row r="162" spans="1:20" x14ac:dyDescent="0.3">
      <c r="A162">
        <v>10161</v>
      </c>
      <c r="B162" t="s">
        <v>29</v>
      </c>
      <c r="C162" t="s">
        <v>537</v>
      </c>
      <c r="D162" t="s">
        <v>62</v>
      </c>
      <c r="E162" t="s">
        <v>222</v>
      </c>
      <c r="F162" t="s">
        <v>538</v>
      </c>
      <c r="G162" t="b">
        <v>1</v>
      </c>
      <c r="H162" t="s">
        <v>40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4</v>
      </c>
      <c r="O162" t="s">
        <v>55</v>
      </c>
      <c r="Q162">
        <v>45</v>
      </c>
      <c r="R162">
        <v>93600</v>
      </c>
      <c r="S162" t="s">
        <v>539</v>
      </c>
      <c r="T162" t="s">
        <v>540</v>
      </c>
    </row>
    <row r="163" spans="1:20" x14ac:dyDescent="0.3">
      <c r="A163">
        <v>10162</v>
      </c>
      <c r="B163" t="s">
        <v>189</v>
      </c>
      <c r="C163" t="s">
        <v>541</v>
      </c>
      <c r="D163" t="s">
        <v>62</v>
      </c>
      <c r="E163" t="s">
        <v>23</v>
      </c>
      <c r="F163" t="s">
        <v>97</v>
      </c>
      <c r="G163" t="b">
        <v>1</v>
      </c>
      <c r="H163" t="s">
        <v>54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4</v>
      </c>
      <c r="O163" t="s">
        <v>55</v>
      </c>
      <c r="Q163">
        <v>33.5</v>
      </c>
      <c r="R163">
        <v>69680</v>
      </c>
      <c r="S163" t="s">
        <v>542</v>
      </c>
    </row>
    <row r="164" spans="1:20" x14ac:dyDescent="0.3">
      <c r="A164">
        <v>10163</v>
      </c>
      <c r="B164" t="s">
        <v>29</v>
      </c>
      <c r="C164" t="s">
        <v>29</v>
      </c>
      <c r="D164" t="s">
        <v>543</v>
      </c>
      <c r="E164" t="s">
        <v>52</v>
      </c>
      <c r="F164" t="s">
        <v>53</v>
      </c>
      <c r="G164" t="b">
        <v>0</v>
      </c>
      <c r="H164" t="s">
        <v>98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4</v>
      </c>
      <c r="O164" t="s">
        <v>55</v>
      </c>
      <c r="Q164">
        <v>56.475000000000001</v>
      </c>
      <c r="R164">
        <v>117468</v>
      </c>
      <c r="S164" t="s">
        <v>544</v>
      </c>
      <c r="T164" t="s">
        <v>545</v>
      </c>
    </row>
    <row r="165" spans="1:20" x14ac:dyDescent="0.3">
      <c r="A165">
        <v>10164</v>
      </c>
      <c r="B165" t="s">
        <v>49</v>
      </c>
      <c r="C165" t="s">
        <v>49</v>
      </c>
      <c r="D165" t="s">
        <v>546</v>
      </c>
      <c r="E165" t="s">
        <v>105</v>
      </c>
      <c r="F165" t="s">
        <v>24</v>
      </c>
      <c r="G165" t="b">
        <v>0</v>
      </c>
      <c r="H165" t="s">
        <v>46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4</v>
      </c>
      <c r="O165" t="s">
        <v>26</v>
      </c>
      <c r="P165">
        <v>125000</v>
      </c>
      <c r="S165" t="s">
        <v>547</v>
      </c>
      <c r="T165" t="s">
        <v>548</v>
      </c>
    </row>
    <row r="166" spans="1:20" x14ac:dyDescent="0.3">
      <c r="A166">
        <v>10165</v>
      </c>
      <c r="B166" t="s">
        <v>93</v>
      </c>
      <c r="C166" t="s">
        <v>549</v>
      </c>
      <c r="D166" t="s">
        <v>550</v>
      </c>
      <c r="E166" t="s">
        <v>520</v>
      </c>
      <c r="F166" t="s">
        <v>24</v>
      </c>
      <c r="G166" t="b">
        <v>0</v>
      </c>
      <c r="H166" t="s">
        <v>71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4</v>
      </c>
      <c r="O166" t="s">
        <v>26</v>
      </c>
      <c r="P166">
        <v>74050</v>
      </c>
      <c r="S166" t="s">
        <v>551</v>
      </c>
      <c r="T166" t="s">
        <v>552</v>
      </c>
    </row>
    <row r="167" spans="1:20" x14ac:dyDescent="0.3">
      <c r="A167">
        <v>10166</v>
      </c>
      <c r="B167" t="s">
        <v>49</v>
      </c>
      <c r="C167" t="s">
        <v>553</v>
      </c>
      <c r="D167" t="s">
        <v>62</v>
      </c>
      <c r="E167" t="s">
        <v>52</v>
      </c>
      <c r="F167" t="s">
        <v>154</v>
      </c>
      <c r="G167" t="b">
        <v>1</v>
      </c>
      <c r="H167" t="s">
        <v>54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4</v>
      </c>
      <c r="O167" t="s">
        <v>55</v>
      </c>
      <c r="Q167">
        <v>33.115000000000002</v>
      </c>
      <c r="R167">
        <v>68879.199999999997</v>
      </c>
      <c r="S167" t="s">
        <v>554</v>
      </c>
      <c r="T167" t="s">
        <v>555</v>
      </c>
    </row>
    <row r="168" spans="1:20" x14ac:dyDescent="0.3">
      <c r="A168">
        <v>10167</v>
      </c>
      <c r="B168" t="s">
        <v>20</v>
      </c>
      <c r="C168" t="s">
        <v>556</v>
      </c>
      <c r="D168" t="s">
        <v>557</v>
      </c>
      <c r="E168" t="s">
        <v>52</v>
      </c>
      <c r="F168" t="s">
        <v>53</v>
      </c>
      <c r="G168" t="b">
        <v>0</v>
      </c>
      <c r="H168" t="s">
        <v>33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4</v>
      </c>
      <c r="O168" t="s">
        <v>55</v>
      </c>
      <c r="Q168">
        <v>40.1</v>
      </c>
      <c r="R168">
        <v>83408</v>
      </c>
      <c r="S168" t="s">
        <v>558</v>
      </c>
      <c r="T168" t="s">
        <v>347</v>
      </c>
    </row>
    <row r="169" spans="1:20" x14ac:dyDescent="0.3">
      <c r="A169">
        <v>10168</v>
      </c>
      <c r="B169" t="s">
        <v>49</v>
      </c>
      <c r="C169" t="s">
        <v>559</v>
      </c>
      <c r="D169" t="s">
        <v>560</v>
      </c>
      <c r="E169" t="s">
        <v>45</v>
      </c>
      <c r="F169" t="s">
        <v>24</v>
      </c>
      <c r="G169" t="b">
        <v>0</v>
      </c>
      <c r="H169" t="s">
        <v>560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60</v>
      </c>
      <c r="O169" t="s">
        <v>26</v>
      </c>
      <c r="P169">
        <v>191000</v>
      </c>
      <c r="S169" t="s">
        <v>561</v>
      </c>
      <c r="T169" t="s">
        <v>449</v>
      </c>
    </row>
    <row r="170" spans="1:20" x14ac:dyDescent="0.3">
      <c r="A170">
        <v>10169</v>
      </c>
      <c r="B170" t="s">
        <v>29</v>
      </c>
      <c r="C170" t="s">
        <v>562</v>
      </c>
      <c r="D170" t="s">
        <v>439</v>
      </c>
      <c r="E170" t="s">
        <v>105</v>
      </c>
      <c r="F170" t="s">
        <v>24</v>
      </c>
      <c r="G170" t="b">
        <v>0</v>
      </c>
      <c r="H170" t="s">
        <v>54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4</v>
      </c>
      <c r="O170" t="s">
        <v>26</v>
      </c>
      <c r="P170">
        <v>90000</v>
      </c>
      <c r="S170" t="s">
        <v>563</v>
      </c>
      <c r="T170" t="s">
        <v>564</v>
      </c>
    </row>
    <row r="171" spans="1:20" x14ac:dyDescent="0.3">
      <c r="A171">
        <v>10170</v>
      </c>
      <c r="B171" t="s">
        <v>37</v>
      </c>
      <c r="C171" t="s">
        <v>565</v>
      </c>
      <c r="D171" t="s">
        <v>566</v>
      </c>
      <c r="E171" t="s">
        <v>52</v>
      </c>
      <c r="F171" t="s">
        <v>53</v>
      </c>
      <c r="G171" t="b">
        <v>0</v>
      </c>
      <c r="H171" t="s">
        <v>40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4</v>
      </c>
      <c r="O171" t="s">
        <v>55</v>
      </c>
      <c r="Q171">
        <v>27.434999999999999</v>
      </c>
      <c r="R171">
        <v>57064.800000000003</v>
      </c>
      <c r="S171" t="s">
        <v>567</v>
      </c>
      <c r="T171" t="s">
        <v>568</v>
      </c>
    </row>
    <row r="172" spans="1:20" x14ac:dyDescent="0.3">
      <c r="A172">
        <v>10171</v>
      </c>
      <c r="B172" t="s">
        <v>93</v>
      </c>
      <c r="C172" t="s">
        <v>93</v>
      </c>
      <c r="D172" t="s">
        <v>250</v>
      </c>
      <c r="E172" t="s">
        <v>173</v>
      </c>
      <c r="F172" t="s">
        <v>24</v>
      </c>
      <c r="G172" t="b">
        <v>0</v>
      </c>
      <c r="H172" t="s">
        <v>40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4</v>
      </c>
      <c r="O172" t="s">
        <v>26</v>
      </c>
      <c r="P172">
        <v>85000</v>
      </c>
      <c r="S172" t="s">
        <v>286</v>
      </c>
      <c r="T172" t="s">
        <v>569</v>
      </c>
    </row>
    <row r="173" spans="1:20" x14ac:dyDescent="0.3">
      <c r="A173">
        <v>10172</v>
      </c>
      <c r="B173" t="s">
        <v>42</v>
      </c>
      <c r="C173" t="s">
        <v>570</v>
      </c>
      <c r="D173" t="s">
        <v>571</v>
      </c>
      <c r="E173" t="s">
        <v>45</v>
      </c>
      <c r="F173" t="s">
        <v>24</v>
      </c>
      <c r="G173" t="b">
        <v>0</v>
      </c>
      <c r="H173" t="s">
        <v>281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81</v>
      </c>
      <c r="O173" t="s">
        <v>26</v>
      </c>
      <c r="P173">
        <v>89100</v>
      </c>
      <c r="S173" t="s">
        <v>572</v>
      </c>
      <c r="T173" t="s">
        <v>449</v>
      </c>
    </row>
    <row r="174" spans="1:20" x14ac:dyDescent="0.3">
      <c r="A174">
        <v>10173</v>
      </c>
      <c r="B174" t="s">
        <v>29</v>
      </c>
      <c r="C174" t="s">
        <v>29</v>
      </c>
      <c r="D174" t="s">
        <v>457</v>
      </c>
      <c r="E174" t="s">
        <v>105</v>
      </c>
      <c r="F174" t="s">
        <v>24</v>
      </c>
      <c r="G174" t="b">
        <v>0</v>
      </c>
      <c r="H174" t="s">
        <v>46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4</v>
      </c>
      <c r="O174" t="s">
        <v>26</v>
      </c>
      <c r="P174">
        <v>100000</v>
      </c>
      <c r="S174" t="s">
        <v>573</v>
      </c>
      <c r="T174" t="s">
        <v>574</v>
      </c>
    </row>
    <row r="175" spans="1:20" x14ac:dyDescent="0.3">
      <c r="A175">
        <v>10174</v>
      </c>
      <c r="B175" t="s">
        <v>29</v>
      </c>
      <c r="C175" t="s">
        <v>575</v>
      </c>
      <c r="D175" t="s">
        <v>576</v>
      </c>
      <c r="E175" t="s">
        <v>52</v>
      </c>
      <c r="F175" t="s">
        <v>53</v>
      </c>
      <c r="G175" t="b">
        <v>0</v>
      </c>
      <c r="H175" t="s">
        <v>33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4</v>
      </c>
      <c r="O175" t="s">
        <v>55</v>
      </c>
      <c r="Q175">
        <v>50.87</v>
      </c>
      <c r="R175">
        <v>105809.60000000001</v>
      </c>
      <c r="S175" t="s">
        <v>270</v>
      </c>
      <c r="T175" t="s">
        <v>577</v>
      </c>
    </row>
    <row r="176" spans="1:20" x14ac:dyDescent="0.3">
      <c r="A176">
        <v>10175</v>
      </c>
      <c r="B176" t="s">
        <v>93</v>
      </c>
      <c r="C176" t="s">
        <v>93</v>
      </c>
      <c r="D176" t="s">
        <v>316</v>
      </c>
      <c r="E176" t="s">
        <v>173</v>
      </c>
      <c r="F176" t="s">
        <v>97</v>
      </c>
      <c r="G176" t="b">
        <v>0</v>
      </c>
      <c r="H176" t="s">
        <v>54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4</v>
      </c>
      <c r="O176" t="s">
        <v>55</v>
      </c>
      <c r="Q176">
        <v>62.5</v>
      </c>
      <c r="R176">
        <v>130000</v>
      </c>
      <c r="S176" t="s">
        <v>578</v>
      </c>
      <c r="T176" t="s">
        <v>579</v>
      </c>
    </row>
    <row r="177" spans="1:20" x14ac:dyDescent="0.3">
      <c r="A177">
        <v>10176</v>
      </c>
      <c r="B177" t="s">
        <v>29</v>
      </c>
      <c r="C177" t="s">
        <v>580</v>
      </c>
      <c r="D177" t="s">
        <v>581</v>
      </c>
      <c r="E177" t="s">
        <v>582</v>
      </c>
      <c r="F177" t="s">
        <v>24</v>
      </c>
      <c r="G177" t="b">
        <v>0</v>
      </c>
      <c r="H177" t="s">
        <v>46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4</v>
      </c>
      <c r="O177" t="s">
        <v>55</v>
      </c>
      <c r="Q177">
        <v>24</v>
      </c>
      <c r="R177">
        <v>49920</v>
      </c>
      <c r="S177" t="s">
        <v>583</v>
      </c>
      <c r="T177" t="s">
        <v>584</v>
      </c>
    </row>
    <row r="178" spans="1:20" x14ac:dyDescent="0.3">
      <c r="A178">
        <v>10177</v>
      </c>
      <c r="B178" t="s">
        <v>49</v>
      </c>
      <c r="C178" t="s">
        <v>49</v>
      </c>
      <c r="D178" t="s">
        <v>585</v>
      </c>
      <c r="E178" t="s">
        <v>45</v>
      </c>
      <c r="F178" t="s">
        <v>24</v>
      </c>
      <c r="G178" t="b">
        <v>0</v>
      </c>
      <c r="H178" t="s">
        <v>345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5</v>
      </c>
      <c r="O178" t="s">
        <v>26</v>
      </c>
      <c r="P178">
        <v>88128</v>
      </c>
      <c r="S178" t="s">
        <v>586</v>
      </c>
    </row>
    <row r="179" spans="1:20" x14ac:dyDescent="0.3">
      <c r="A179">
        <v>10178</v>
      </c>
      <c r="B179" t="s">
        <v>49</v>
      </c>
      <c r="C179" t="s">
        <v>587</v>
      </c>
      <c r="D179" t="s">
        <v>62</v>
      </c>
      <c r="E179" t="s">
        <v>52</v>
      </c>
      <c r="F179" t="s">
        <v>53</v>
      </c>
      <c r="G179" t="b">
        <v>1</v>
      </c>
      <c r="H179" t="s">
        <v>33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4</v>
      </c>
      <c r="O179" t="s">
        <v>55</v>
      </c>
      <c r="Q179">
        <v>47.62</v>
      </c>
      <c r="R179">
        <v>99049.600000000006</v>
      </c>
      <c r="S179" t="s">
        <v>588</v>
      </c>
    </row>
    <row r="180" spans="1:20" x14ac:dyDescent="0.3">
      <c r="A180">
        <v>10179</v>
      </c>
      <c r="B180" t="s">
        <v>312</v>
      </c>
      <c r="C180" t="s">
        <v>589</v>
      </c>
      <c r="D180" t="s">
        <v>480</v>
      </c>
      <c r="E180" t="s">
        <v>32</v>
      </c>
      <c r="F180" t="s">
        <v>24</v>
      </c>
      <c r="G180" t="b">
        <v>0</v>
      </c>
      <c r="H180" t="s">
        <v>33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4</v>
      </c>
      <c r="O180" t="s">
        <v>26</v>
      </c>
      <c r="P180">
        <v>105000</v>
      </c>
      <c r="S180" t="s">
        <v>590</v>
      </c>
      <c r="T180" t="s">
        <v>265</v>
      </c>
    </row>
    <row r="181" spans="1:20" x14ac:dyDescent="0.3">
      <c r="A181">
        <v>10180</v>
      </c>
      <c r="B181" t="s">
        <v>37</v>
      </c>
      <c r="C181" t="s">
        <v>591</v>
      </c>
      <c r="D181" t="s">
        <v>392</v>
      </c>
      <c r="E181" t="s">
        <v>32</v>
      </c>
      <c r="F181" t="s">
        <v>24</v>
      </c>
      <c r="G181" t="b">
        <v>0</v>
      </c>
      <c r="H181" t="s">
        <v>25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5</v>
      </c>
      <c r="O181" t="s">
        <v>26</v>
      </c>
      <c r="P181">
        <v>78841</v>
      </c>
      <c r="S181" t="s">
        <v>592</v>
      </c>
      <c r="T181" t="s">
        <v>593</v>
      </c>
    </row>
    <row r="182" spans="1:20" x14ac:dyDescent="0.3">
      <c r="A182">
        <v>10181</v>
      </c>
      <c r="B182" t="s">
        <v>20</v>
      </c>
      <c r="C182" t="s">
        <v>594</v>
      </c>
      <c r="D182" t="s">
        <v>595</v>
      </c>
      <c r="E182" t="s">
        <v>23</v>
      </c>
      <c r="F182" t="s">
        <v>24</v>
      </c>
      <c r="G182" t="b">
        <v>0</v>
      </c>
      <c r="H182" t="s">
        <v>46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4</v>
      </c>
      <c r="O182" t="s">
        <v>26</v>
      </c>
      <c r="P182">
        <v>116700</v>
      </c>
      <c r="S182" t="s">
        <v>27</v>
      </c>
      <c r="T182" t="s">
        <v>596</v>
      </c>
    </row>
    <row r="183" spans="1:20" x14ac:dyDescent="0.3">
      <c r="A183">
        <v>10182</v>
      </c>
      <c r="B183" t="s">
        <v>29</v>
      </c>
      <c r="C183" t="s">
        <v>597</v>
      </c>
      <c r="D183" t="s">
        <v>598</v>
      </c>
      <c r="E183" t="s">
        <v>76</v>
      </c>
      <c r="F183" t="s">
        <v>24</v>
      </c>
      <c r="G183" t="b">
        <v>0</v>
      </c>
      <c r="H183" t="s">
        <v>46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4</v>
      </c>
      <c r="O183" t="s">
        <v>26</v>
      </c>
      <c r="P183">
        <v>75000</v>
      </c>
      <c r="S183" t="s">
        <v>599</v>
      </c>
      <c r="T183" t="s">
        <v>600</v>
      </c>
    </row>
    <row r="184" spans="1:20" x14ac:dyDescent="0.3">
      <c r="A184">
        <v>10183</v>
      </c>
      <c r="B184" t="s">
        <v>29</v>
      </c>
      <c r="C184" t="s">
        <v>601</v>
      </c>
      <c r="D184" t="s">
        <v>359</v>
      </c>
      <c r="E184" t="s">
        <v>52</v>
      </c>
      <c r="F184" t="s">
        <v>24</v>
      </c>
      <c r="G184" t="b">
        <v>0</v>
      </c>
      <c r="H184" t="s">
        <v>33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4</v>
      </c>
      <c r="O184" t="s">
        <v>55</v>
      </c>
      <c r="Q184">
        <v>33.43</v>
      </c>
      <c r="R184">
        <v>69534.399999999994</v>
      </c>
      <c r="S184" t="s">
        <v>602</v>
      </c>
      <c r="T184" t="s">
        <v>603</v>
      </c>
    </row>
    <row r="185" spans="1:20" x14ac:dyDescent="0.3">
      <c r="A185">
        <v>10184</v>
      </c>
      <c r="B185" t="s">
        <v>65</v>
      </c>
      <c r="C185" t="s">
        <v>604</v>
      </c>
      <c r="D185" t="s">
        <v>161</v>
      </c>
      <c r="E185" t="s">
        <v>76</v>
      </c>
      <c r="F185" t="s">
        <v>24</v>
      </c>
      <c r="G185" t="b">
        <v>0</v>
      </c>
      <c r="H185" t="s">
        <v>33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4</v>
      </c>
      <c r="O185" t="s">
        <v>26</v>
      </c>
      <c r="P185">
        <v>117500</v>
      </c>
      <c r="S185" t="s">
        <v>605</v>
      </c>
      <c r="T185" t="s">
        <v>606</v>
      </c>
    </row>
    <row r="186" spans="1:20" x14ac:dyDescent="0.3">
      <c r="A186">
        <v>10185</v>
      </c>
      <c r="B186" t="s">
        <v>49</v>
      </c>
      <c r="C186" t="s">
        <v>607</v>
      </c>
      <c r="D186" t="s">
        <v>269</v>
      </c>
      <c r="E186" t="s">
        <v>608</v>
      </c>
      <c r="F186" t="s">
        <v>24</v>
      </c>
      <c r="G186" t="b">
        <v>0</v>
      </c>
      <c r="H186" t="s">
        <v>98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4</v>
      </c>
      <c r="O186" t="s">
        <v>26</v>
      </c>
      <c r="P186">
        <v>95000</v>
      </c>
      <c r="S186" t="s">
        <v>609</v>
      </c>
      <c r="T186" t="s">
        <v>610</v>
      </c>
    </row>
    <row r="187" spans="1:20" x14ac:dyDescent="0.3">
      <c r="A187">
        <v>10186</v>
      </c>
      <c r="B187" t="s">
        <v>65</v>
      </c>
      <c r="C187" t="s">
        <v>611</v>
      </c>
      <c r="D187" t="s">
        <v>108</v>
      </c>
      <c r="E187" t="s">
        <v>195</v>
      </c>
      <c r="F187" t="s">
        <v>24</v>
      </c>
      <c r="G187" t="b">
        <v>0</v>
      </c>
      <c r="H187" t="s">
        <v>25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5</v>
      </c>
      <c r="O187" t="s">
        <v>26</v>
      </c>
      <c r="P187">
        <v>173500</v>
      </c>
      <c r="S187" t="s">
        <v>115</v>
      </c>
      <c r="T187" t="s">
        <v>612</v>
      </c>
    </row>
    <row r="188" spans="1:20" x14ac:dyDescent="0.3">
      <c r="A188">
        <v>10187</v>
      </c>
      <c r="B188" t="s">
        <v>29</v>
      </c>
      <c r="C188" t="s">
        <v>613</v>
      </c>
      <c r="D188" t="s">
        <v>614</v>
      </c>
      <c r="E188" t="s">
        <v>615</v>
      </c>
      <c r="F188" t="s">
        <v>24</v>
      </c>
      <c r="G188" t="b">
        <v>0</v>
      </c>
      <c r="H188" t="s">
        <v>40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4</v>
      </c>
      <c r="O188" t="s">
        <v>26</v>
      </c>
      <c r="P188">
        <v>107850</v>
      </c>
      <c r="S188" t="s">
        <v>616</v>
      </c>
      <c r="T188" t="s">
        <v>617</v>
      </c>
    </row>
    <row r="189" spans="1:20" x14ac:dyDescent="0.3">
      <c r="A189">
        <v>10188</v>
      </c>
      <c r="B189" t="s">
        <v>65</v>
      </c>
      <c r="C189" t="s">
        <v>65</v>
      </c>
      <c r="D189" t="s">
        <v>445</v>
      </c>
      <c r="E189" t="s">
        <v>45</v>
      </c>
      <c r="F189" t="s">
        <v>24</v>
      </c>
      <c r="G189" t="b">
        <v>0</v>
      </c>
      <c r="H189" t="s">
        <v>71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4</v>
      </c>
      <c r="O189" t="s">
        <v>26</v>
      </c>
      <c r="P189">
        <v>147500</v>
      </c>
      <c r="S189" t="s">
        <v>618</v>
      </c>
      <c r="T189" t="s">
        <v>619</v>
      </c>
    </row>
    <row r="190" spans="1:20" x14ac:dyDescent="0.3">
      <c r="A190">
        <v>10189</v>
      </c>
      <c r="B190" t="s">
        <v>29</v>
      </c>
      <c r="C190" t="s">
        <v>29</v>
      </c>
      <c r="D190" t="s">
        <v>62</v>
      </c>
      <c r="E190" t="s">
        <v>76</v>
      </c>
      <c r="F190" t="s">
        <v>24</v>
      </c>
      <c r="G190" t="b">
        <v>1</v>
      </c>
      <c r="H190" t="s">
        <v>98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4</v>
      </c>
      <c r="O190" t="s">
        <v>26</v>
      </c>
      <c r="P190">
        <v>105000</v>
      </c>
      <c r="S190" t="s">
        <v>620</v>
      </c>
      <c r="T190" t="s">
        <v>621</v>
      </c>
    </row>
    <row r="191" spans="1:20" x14ac:dyDescent="0.3">
      <c r="A191">
        <v>10190</v>
      </c>
      <c r="B191" t="s">
        <v>29</v>
      </c>
      <c r="C191" t="s">
        <v>29</v>
      </c>
      <c r="D191" t="s">
        <v>622</v>
      </c>
      <c r="E191" t="s">
        <v>76</v>
      </c>
      <c r="F191" t="s">
        <v>24</v>
      </c>
      <c r="G191" t="b">
        <v>0</v>
      </c>
      <c r="H191" t="s">
        <v>54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4</v>
      </c>
      <c r="O191" t="s">
        <v>26</v>
      </c>
      <c r="P191">
        <v>110000</v>
      </c>
      <c r="S191" t="s">
        <v>286</v>
      </c>
      <c r="T191" t="s">
        <v>623</v>
      </c>
    </row>
    <row r="192" spans="1:20" x14ac:dyDescent="0.3">
      <c r="A192">
        <v>10191</v>
      </c>
      <c r="B192" t="s">
        <v>29</v>
      </c>
      <c r="C192" t="s">
        <v>624</v>
      </c>
      <c r="D192" t="s">
        <v>80</v>
      </c>
      <c r="E192" t="s">
        <v>76</v>
      </c>
      <c r="F192" t="s">
        <v>24</v>
      </c>
      <c r="G192" t="b">
        <v>0</v>
      </c>
      <c r="H192" t="s">
        <v>33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4</v>
      </c>
      <c r="O192" t="s">
        <v>26</v>
      </c>
      <c r="P192">
        <v>145000</v>
      </c>
      <c r="S192" t="s">
        <v>625</v>
      </c>
      <c r="T192" t="s">
        <v>540</v>
      </c>
    </row>
    <row r="193" spans="1:20" x14ac:dyDescent="0.3">
      <c r="A193">
        <v>10192</v>
      </c>
      <c r="B193" t="s">
        <v>65</v>
      </c>
      <c r="C193" t="s">
        <v>65</v>
      </c>
      <c r="D193" t="s">
        <v>626</v>
      </c>
      <c r="E193" t="s">
        <v>76</v>
      </c>
      <c r="F193" t="s">
        <v>97</v>
      </c>
      <c r="G193" t="b">
        <v>0</v>
      </c>
      <c r="H193" t="s">
        <v>40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4</v>
      </c>
      <c r="O193" t="s">
        <v>55</v>
      </c>
      <c r="Q193">
        <v>85</v>
      </c>
      <c r="R193">
        <v>176800</v>
      </c>
      <c r="S193" t="s">
        <v>627</v>
      </c>
      <c r="T193" t="s">
        <v>628</v>
      </c>
    </row>
    <row r="194" spans="1:20" x14ac:dyDescent="0.3">
      <c r="A194">
        <v>10193</v>
      </c>
      <c r="B194" t="s">
        <v>49</v>
      </c>
      <c r="C194" t="s">
        <v>629</v>
      </c>
      <c r="D194" t="s">
        <v>436</v>
      </c>
      <c r="E194" t="s">
        <v>76</v>
      </c>
      <c r="F194" t="s">
        <v>24</v>
      </c>
      <c r="G194" t="b">
        <v>0</v>
      </c>
      <c r="H194" t="s">
        <v>46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4</v>
      </c>
      <c r="O194" t="s">
        <v>26</v>
      </c>
      <c r="P194">
        <v>106500</v>
      </c>
      <c r="S194" t="s">
        <v>141</v>
      </c>
      <c r="T194" t="s">
        <v>630</v>
      </c>
    </row>
    <row r="195" spans="1:20" x14ac:dyDescent="0.3">
      <c r="A195">
        <v>10194</v>
      </c>
      <c r="B195" t="s">
        <v>93</v>
      </c>
      <c r="C195" t="s">
        <v>631</v>
      </c>
      <c r="D195" t="s">
        <v>62</v>
      </c>
      <c r="E195" t="s">
        <v>52</v>
      </c>
      <c r="F195" t="s">
        <v>24</v>
      </c>
      <c r="G195" t="b">
        <v>1</v>
      </c>
      <c r="H195" t="s">
        <v>54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4</v>
      </c>
      <c r="O195" t="s">
        <v>55</v>
      </c>
      <c r="Q195">
        <v>16.510000000000002</v>
      </c>
      <c r="R195">
        <v>34340.800000000003</v>
      </c>
      <c r="S195" t="s">
        <v>632</v>
      </c>
      <c r="T195" t="s">
        <v>633</v>
      </c>
    </row>
    <row r="196" spans="1:20" x14ac:dyDescent="0.3">
      <c r="A196">
        <v>10195</v>
      </c>
      <c r="B196" t="s">
        <v>29</v>
      </c>
      <c r="C196" t="s">
        <v>454</v>
      </c>
      <c r="D196" t="s">
        <v>62</v>
      </c>
      <c r="E196" t="s">
        <v>32</v>
      </c>
      <c r="F196" t="s">
        <v>24</v>
      </c>
      <c r="G196" t="b">
        <v>1</v>
      </c>
      <c r="H196" t="s">
        <v>71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4</v>
      </c>
      <c r="O196" t="s">
        <v>55</v>
      </c>
      <c r="Q196">
        <v>70</v>
      </c>
      <c r="R196">
        <v>145600</v>
      </c>
      <c r="S196" t="s">
        <v>141</v>
      </c>
      <c r="T196" t="s">
        <v>634</v>
      </c>
    </row>
    <row r="197" spans="1:20" x14ac:dyDescent="0.3">
      <c r="A197">
        <v>10196</v>
      </c>
      <c r="B197" t="s">
        <v>93</v>
      </c>
      <c r="C197" t="s">
        <v>93</v>
      </c>
      <c r="D197" t="s">
        <v>635</v>
      </c>
      <c r="E197" t="s">
        <v>373</v>
      </c>
      <c r="F197" t="s">
        <v>24</v>
      </c>
      <c r="G197" t="b">
        <v>0</v>
      </c>
      <c r="H197" t="s">
        <v>54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4</v>
      </c>
      <c r="O197" t="s">
        <v>26</v>
      </c>
      <c r="P197">
        <v>65000</v>
      </c>
      <c r="S197" t="s">
        <v>636</v>
      </c>
      <c r="T197" t="s">
        <v>637</v>
      </c>
    </row>
    <row r="198" spans="1:20" x14ac:dyDescent="0.3">
      <c r="A198">
        <v>10197</v>
      </c>
      <c r="B198" t="s">
        <v>49</v>
      </c>
      <c r="C198" t="s">
        <v>638</v>
      </c>
      <c r="D198" t="s">
        <v>639</v>
      </c>
      <c r="E198" t="s">
        <v>52</v>
      </c>
      <c r="F198" t="s">
        <v>53</v>
      </c>
      <c r="G198" t="b">
        <v>0</v>
      </c>
      <c r="H198" t="s">
        <v>33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4</v>
      </c>
      <c r="O198" t="s">
        <v>55</v>
      </c>
      <c r="Q198">
        <v>47.62</v>
      </c>
      <c r="R198">
        <v>99049.600000000006</v>
      </c>
      <c r="S198" t="s">
        <v>640</v>
      </c>
      <c r="T198" t="s">
        <v>641</v>
      </c>
    </row>
    <row r="199" spans="1:20" x14ac:dyDescent="0.3">
      <c r="A199">
        <v>10198</v>
      </c>
      <c r="B199" t="s">
        <v>29</v>
      </c>
      <c r="C199" t="s">
        <v>29</v>
      </c>
      <c r="D199" t="s">
        <v>642</v>
      </c>
      <c r="E199" t="s">
        <v>105</v>
      </c>
      <c r="F199" t="s">
        <v>24</v>
      </c>
      <c r="G199" t="b">
        <v>0</v>
      </c>
      <c r="H199" t="s">
        <v>54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4</v>
      </c>
      <c r="O199" t="s">
        <v>26</v>
      </c>
      <c r="P199">
        <v>90000</v>
      </c>
      <c r="S199" t="s">
        <v>643</v>
      </c>
      <c r="T199" t="s">
        <v>644</v>
      </c>
    </row>
    <row r="200" spans="1:20" x14ac:dyDescent="0.3">
      <c r="A200">
        <v>10199</v>
      </c>
      <c r="B200" t="s">
        <v>49</v>
      </c>
      <c r="C200" t="s">
        <v>645</v>
      </c>
      <c r="D200" t="s">
        <v>80</v>
      </c>
      <c r="E200" t="s">
        <v>105</v>
      </c>
      <c r="F200" t="s">
        <v>24</v>
      </c>
      <c r="G200" t="b">
        <v>0</v>
      </c>
      <c r="H200" t="s">
        <v>71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4</v>
      </c>
      <c r="O200" t="s">
        <v>26</v>
      </c>
      <c r="P200">
        <v>100000</v>
      </c>
      <c r="S200" t="s">
        <v>646</v>
      </c>
      <c r="T200" t="s">
        <v>647</v>
      </c>
    </row>
    <row r="201" spans="1:20" x14ac:dyDescent="0.3">
      <c r="A201">
        <v>10200</v>
      </c>
      <c r="B201" t="s">
        <v>93</v>
      </c>
      <c r="C201" t="s">
        <v>648</v>
      </c>
      <c r="D201" t="s">
        <v>649</v>
      </c>
      <c r="E201" t="s">
        <v>52</v>
      </c>
      <c r="F201" t="s">
        <v>24</v>
      </c>
      <c r="G201" t="b">
        <v>0</v>
      </c>
      <c r="H201" t="s">
        <v>40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4</v>
      </c>
      <c r="O201" t="s">
        <v>55</v>
      </c>
      <c r="Q201">
        <v>22.695</v>
      </c>
      <c r="R201">
        <v>47205.599999999999</v>
      </c>
      <c r="S201" t="s">
        <v>650</v>
      </c>
      <c r="T201" t="s">
        <v>651</v>
      </c>
    </row>
    <row r="202" spans="1:20" x14ac:dyDescent="0.3">
      <c r="A202">
        <v>10201</v>
      </c>
      <c r="B202" t="s">
        <v>29</v>
      </c>
      <c r="C202" t="s">
        <v>29</v>
      </c>
      <c r="D202" t="s">
        <v>652</v>
      </c>
      <c r="E202" t="s">
        <v>173</v>
      </c>
      <c r="F202" t="s">
        <v>97</v>
      </c>
      <c r="G202" t="b">
        <v>0</v>
      </c>
      <c r="H202" t="s">
        <v>46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4</v>
      </c>
      <c r="O202" t="s">
        <v>55</v>
      </c>
      <c r="Q202">
        <v>55</v>
      </c>
      <c r="R202">
        <v>114400</v>
      </c>
      <c r="S202" t="s">
        <v>653</v>
      </c>
      <c r="T202" t="s">
        <v>654</v>
      </c>
    </row>
    <row r="203" spans="1:20" x14ac:dyDescent="0.3">
      <c r="A203">
        <v>10202</v>
      </c>
      <c r="B203" t="s">
        <v>49</v>
      </c>
      <c r="C203" t="s">
        <v>655</v>
      </c>
      <c r="D203" t="s">
        <v>62</v>
      </c>
      <c r="E203" t="s">
        <v>76</v>
      </c>
      <c r="F203" t="s">
        <v>24</v>
      </c>
      <c r="G203" t="b">
        <v>1</v>
      </c>
      <c r="H203" t="s">
        <v>40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4</v>
      </c>
      <c r="O203" t="s">
        <v>26</v>
      </c>
      <c r="P203">
        <v>172500</v>
      </c>
      <c r="S203" t="s">
        <v>656</v>
      </c>
      <c r="T203" t="s">
        <v>657</v>
      </c>
    </row>
    <row r="204" spans="1:20" x14ac:dyDescent="0.3">
      <c r="A204">
        <v>10203</v>
      </c>
      <c r="B204" t="s">
        <v>49</v>
      </c>
      <c r="C204" t="s">
        <v>658</v>
      </c>
      <c r="D204" t="s">
        <v>659</v>
      </c>
      <c r="E204" t="s">
        <v>45</v>
      </c>
      <c r="F204" t="s">
        <v>24</v>
      </c>
      <c r="G204" t="b">
        <v>0</v>
      </c>
      <c r="H204" t="s">
        <v>660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60</v>
      </c>
      <c r="O204" t="s">
        <v>26</v>
      </c>
      <c r="P204">
        <v>90670</v>
      </c>
      <c r="S204" t="s">
        <v>661</v>
      </c>
      <c r="T204" t="s">
        <v>92</v>
      </c>
    </row>
    <row r="205" spans="1:20" x14ac:dyDescent="0.3">
      <c r="A205">
        <v>10204</v>
      </c>
      <c r="B205" t="s">
        <v>29</v>
      </c>
      <c r="C205" t="s">
        <v>662</v>
      </c>
      <c r="D205" t="s">
        <v>663</v>
      </c>
      <c r="E205" t="s">
        <v>52</v>
      </c>
      <c r="F205" t="s">
        <v>24</v>
      </c>
      <c r="G205" t="b">
        <v>0</v>
      </c>
      <c r="H205" t="s">
        <v>54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4</v>
      </c>
      <c r="O205" t="s">
        <v>55</v>
      </c>
      <c r="Q205">
        <v>28.245000000000001</v>
      </c>
      <c r="R205">
        <v>58749.599999999999</v>
      </c>
      <c r="S205" t="s">
        <v>602</v>
      </c>
      <c r="T205" t="s">
        <v>603</v>
      </c>
    </row>
    <row r="206" spans="1:20" x14ac:dyDescent="0.3">
      <c r="A206">
        <v>10205</v>
      </c>
      <c r="B206" t="s">
        <v>29</v>
      </c>
      <c r="C206" t="s">
        <v>664</v>
      </c>
      <c r="D206" t="s">
        <v>352</v>
      </c>
      <c r="E206" t="s">
        <v>105</v>
      </c>
      <c r="F206" t="s">
        <v>24</v>
      </c>
      <c r="G206" t="b">
        <v>0</v>
      </c>
      <c r="H206" t="s">
        <v>46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4</v>
      </c>
      <c r="O206" t="s">
        <v>26</v>
      </c>
      <c r="P206">
        <v>90000</v>
      </c>
      <c r="S206" t="s">
        <v>528</v>
      </c>
      <c r="T206" t="s">
        <v>665</v>
      </c>
    </row>
    <row r="207" spans="1:20" x14ac:dyDescent="0.3">
      <c r="A207">
        <v>10206</v>
      </c>
      <c r="B207" t="s">
        <v>29</v>
      </c>
      <c r="C207" t="s">
        <v>29</v>
      </c>
      <c r="D207" t="s">
        <v>62</v>
      </c>
      <c r="E207" t="s">
        <v>666</v>
      </c>
      <c r="F207" t="s">
        <v>24</v>
      </c>
      <c r="G207" t="b">
        <v>1</v>
      </c>
      <c r="H207" t="s">
        <v>667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7</v>
      </c>
      <c r="O207" t="s">
        <v>55</v>
      </c>
      <c r="Q207">
        <v>80</v>
      </c>
      <c r="R207">
        <v>166400</v>
      </c>
      <c r="S207" t="s">
        <v>668</v>
      </c>
      <c r="T207" t="s">
        <v>669</v>
      </c>
    </row>
    <row r="208" spans="1:20" x14ac:dyDescent="0.3">
      <c r="A208">
        <v>10207</v>
      </c>
      <c r="B208" t="s">
        <v>93</v>
      </c>
      <c r="C208" t="s">
        <v>670</v>
      </c>
      <c r="D208" t="s">
        <v>671</v>
      </c>
      <c r="E208" t="s">
        <v>23</v>
      </c>
      <c r="G208" t="b">
        <v>0</v>
      </c>
      <c r="H208" t="s">
        <v>46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4</v>
      </c>
      <c r="O208" t="s">
        <v>55</v>
      </c>
      <c r="Q208">
        <v>50</v>
      </c>
      <c r="R208">
        <v>104000</v>
      </c>
      <c r="S208" t="s">
        <v>286</v>
      </c>
      <c r="T208" t="s">
        <v>672</v>
      </c>
    </row>
    <row r="209" spans="1:20" x14ac:dyDescent="0.3">
      <c r="A209">
        <v>10208</v>
      </c>
      <c r="B209" t="s">
        <v>93</v>
      </c>
      <c r="C209" t="s">
        <v>673</v>
      </c>
      <c r="D209" t="s">
        <v>674</v>
      </c>
      <c r="E209" t="s">
        <v>52</v>
      </c>
      <c r="F209" t="s">
        <v>24</v>
      </c>
      <c r="G209" t="b">
        <v>0</v>
      </c>
      <c r="H209" t="s">
        <v>40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4</v>
      </c>
      <c r="O209" t="s">
        <v>55</v>
      </c>
      <c r="Q209">
        <v>24.035</v>
      </c>
      <c r="R209">
        <v>49992.800000000003</v>
      </c>
      <c r="S209" t="s">
        <v>675</v>
      </c>
      <c r="T209" t="s">
        <v>482</v>
      </c>
    </row>
    <row r="210" spans="1:20" x14ac:dyDescent="0.3">
      <c r="A210">
        <v>10209</v>
      </c>
      <c r="B210" t="s">
        <v>29</v>
      </c>
      <c r="C210" t="s">
        <v>676</v>
      </c>
      <c r="D210" t="s">
        <v>62</v>
      </c>
      <c r="E210" t="s">
        <v>173</v>
      </c>
      <c r="F210" t="s">
        <v>97</v>
      </c>
      <c r="G210" t="b">
        <v>1</v>
      </c>
      <c r="H210" t="s">
        <v>98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4</v>
      </c>
      <c r="O210" t="s">
        <v>55</v>
      </c>
      <c r="Q210">
        <v>59</v>
      </c>
      <c r="R210">
        <v>122720</v>
      </c>
      <c r="S210" t="s">
        <v>677</v>
      </c>
      <c r="T210" t="s">
        <v>472</v>
      </c>
    </row>
    <row r="211" spans="1:20" x14ac:dyDescent="0.3">
      <c r="A211">
        <v>10210</v>
      </c>
      <c r="B211" t="s">
        <v>93</v>
      </c>
      <c r="C211" t="s">
        <v>93</v>
      </c>
      <c r="D211" t="s">
        <v>678</v>
      </c>
      <c r="E211" t="s">
        <v>23</v>
      </c>
      <c r="F211" t="s">
        <v>24</v>
      </c>
      <c r="G211" t="b">
        <v>0</v>
      </c>
      <c r="H211" t="s">
        <v>71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4</v>
      </c>
      <c r="O211" t="s">
        <v>55</v>
      </c>
      <c r="Q211">
        <v>33.19</v>
      </c>
      <c r="R211">
        <v>69035.199999999997</v>
      </c>
      <c r="S211" t="s">
        <v>679</v>
      </c>
      <c r="T211" t="s">
        <v>680</v>
      </c>
    </row>
    <row r="212" spans="1:20" x14ac:dyDescent="0.3">
      <c r="A212">
        <v>10211</v>
      </c>
      <c r="B212" t="s">
        <v>49</v>
      </c>
      <c r="C212" t="s">
        <v>681</v>
      </c>
      <c r="D212" t="s">
        <v>682</v>
      </c>
      <c r="E212" t="s">
        <v>52</v>
      </c>
      <c r="F212" t="s">
        <v>53</v>
      </c>
      <c r="G212" t="b">
        <v>0</v>
      </c>
      <c r="H212" t="s">
        <v>25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5</v>
      </c>
      <c r="O212" t="s">
        <v>55</v>
      </c>
      <c r="Q212">
        <v>43.07</v>
      </c>
      <c r="R212">
        <v>89585.600000000006</v>
      </c>
      <c r="S212" t="s">
        <v>683</v>
      </c>
    </row>
    <row r="213" spans="1:20" x14ac:dyDescent="0.3">
      <c r="A213">
        <v>10212</v>
      </c>
      <c r="B213" t="s">
        <v>49</v>
      </c>
      <c r="C213" t="s">
        <v>684</v>
      </c>
      <c r="D213" t="s">
        <v>266</v>
      </c>
      <c r="E213" t="s">
        <v>76</v>
      </c>
      <c r="F213" t="s">
        <v>24</v>
      </c>
      <c r="G213" t="b">
        <v>0</v>
      </c>
      <c r="H213" t="s">
        <v>40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4</v>
      </c>
      <c r="O213" t="s">
        <v>26</v>
      </c>
      <c r="P213">
        <v>135000</v>
      </c>
      <c r="S213" t="s">
        <v>270</v>
      </c>
    </row>
    <row r="214" spans="1:20" x14ac:dyDescent="0.3">
      <c r="A214">
        <v>10213</v>
      </c>
      <c r="B214" t="s">
        <v>189</v>
      </c>
      <c r="C214" t="s">
        <v>685</v>
      </c>
      <c r="D214" t="s">
        <v>62</v>
      </c>
      <c r="E214" t="s">
        <v>76</v>
      </c>
      <c r="F214" t="s">
        <v>97</v>
      </c>
      <c r="G214" t="b">
        <v>1</v>
      </c>
      <c r="H214" t="s">
        <v>40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4</v>
      </c>
      <c r="O214" t="s">
        <v>55</v>
      </c>
      <c r="Q214">
        <v>50</v>
      </c>
      <c r="R214">
        <v>104000</v>
      </c>
      <c r="S214" t="s">
        <v>132</v>
      </c>
    </row>
    <row r="215" spans="1:20" x14ac:dyDescent="0.3">
      <c r="A215">
        <v>10214</v>
      </c>
      <c r="B215" t="s">
        <v>49</v>
      </c>
      <c r="C215" t="s">
        <v>686</v>
      </c>
      <c r="D215" t="s">
        <v>62</v>
      </c>
      <c r="E215" t="s">
        <v>76</v>
      </c>
      <c r="F215" t="s">
        <v>24</v>
      </c>
      <c r="G215" t="b">
        <v>1</v>
      </c>
      <c r="H215" t="s">
        <v>46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4</v>
      </c>
      <c r="O215" t="s">
        <v>26</v>
      </c>
      <c r="P215">
        <v>180000</v>
      </c>
      <c r="S215" t="s">
        <v>132</v>
      </c>
      <c r="T215" t="s">
        <v>687</v>
      </c>
    </row>
    <row r="216" spans="1:20" x14ac:dyDescent="0.3">
      <c r="A216">
        <v>10215</v>
      </c>
      <c r="B216" t="s">
        <v>29</v>
      </c>
      <c r="C216" t="s">
        <v>688</v>
      </c>
      <c r="D216" t="s">
        <v>689</v>
      </c>
      <c r="E216" t="s">
        <v>105</v>
      </c>
      <c r="F216" t="s">
        <v>24</v>
      </c>
      <c r="G216" t="b">
        <v>0</v>
      </c>
      <c r="H216" t="s">
        <v>54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4</v>
      </c>
      <c r="O216" t="s">
        <v>26</v>
      </c>
      <c r="P216">
        <v>175000</v>
      </c>
      <c r="S216" t="s">
        <v>690</v>
      </c>
      <c r="T216" t="s">
        <v>691</v>
      </c>
    </row>
    <row r="217" spans="1:20" x14ac:dyDescent="0.3">
      <c r="A217">
        <v>10216</v>
      </c>
      <c r="B217" t="s">
        <v>29</v>
      </c>
      <c r="C217" t="s">
        <v>692</v>
      </c>
      <c r="D217" t="s">
        <v>392</v>
      </c>
      <c r="E217" t="s">
        <v>76</v>
      </c>
      <c r="F217" t="s">
        <v>24</v>
      </c>
      <c r="G217" t="b">
        <v>0</v>
      </c>
      <c r="H217" t="s">
        <v>54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4</v>
      </c>
      <c r="O217" t="s">
        <v>26</v>
      </c>
      <c r="P217">
        <v>177500</v>
      </c>
      <c r="S217" t="s">
        <v>693</v>
      </c>
      <c r="T217" t="s">
        <v>694</v>
      </c>
    </row>
    <row r="218" spans="1:20" x14ac:dyDescent="0.3">
      <c r="A218">
        <v>10217</v>
      </c>
      <c r="B218" t="s">
        <v>29</v>
      </c>
      <c r="C218" t="s">
        <v>695</v>
      </c>
      <c r="D218" t="s">
        <v>480</v>
      </c>
      <c r="E218" t="s">
        <v>76</v>
      </c>
      <c r="F218" t="s">
        <v>24</v>
      </c>
      <c r="G218" t="b">
        <v>0</v>
      </c>
      <c r="H218" t="s">
        <v>25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5</v>
      </c>
      <c r="O218" t="s">
        <v>26</v>
      </c>
      <c r="P218">
        <v>150000</v>
      </c>
      <c r="S218" t="s">
        <v>696</v>
      </c>
      <c r="T218" t="s">
        <v>697</v>
      </c>
    </row>
    <row r="219" spans="1:20" x14ac:dyDescent="0.3">
      <c r="A219">
        <v>10218</v>
      </c>
      <c r="B219" t="s">
        <v>29</v>
      </c>
      <c r="C219" t="s">
        <v>29</v>
      </c>
      <c r="D219" t="s">
        <v>62</v>
      </c>
      <c r="E219" t="s">
        <v>76</v>
      </c>
      <c r="F219" t="s">
        <v>24</v>
      </c>
      <c r="G219" t="b">
        <v>1</v>
      </c>
      <c r="H219" t="s">
        <v>40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4</v>
      </c>
      <c r="O219" t="s">
        <v>26</v>
      </c>
      <c r="P219">
        <v>145000</v>
      </c>
      <c r="S219" t="s">
        <v>698</v>
      </c>
      <c r="T219" t="s">
        <v>699</v>
      </c>
    </row>
    <row r="220" spans="1:20" x14ac:dyDescent="0.3">
      <c r="A220">
        <v>10219</v>
      </c>
      <c r="B220" t="s">
        <v>29</v>
      </c>
      <c r="C220" t="s">
        <v>700</v>
      </c>
      <c r="D220" t="s">
        <v>62</v>
      </c>
      <c r="E220" t="s">
        <v>76</v>
      </c>
      <c r="F220" t="s">
        <v>97</v>
      </c>
      <c r="G220" t="b">
        <v>1</v>
      </c>
      <c r="H220" t="s">
        <v>46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4</v>
      </c>
      <c r="O220" t="s">
        <v>55</v>
      </c>
      <c r="Q220">
        <v>70</v>
      </c>
      <c r="R220">
        <v>145600</v>
      </c>
      <c r="S220" t="s">
        <v>701</v>
      </c>
      <c r="T220" t="s">
        <v>702</v>
      </c>
    </row>
    <row r="221" spans="1:20" x14ac:dyDescent="0.3">
      <c r="A221">
        <v>10220</v>
      </c>
      <c r="B221" t="s">
        <v>29</v>
      </c>
      <c r="C221" t="s">
        <v>703</v>
      </c>
      <c r="D221" t="s">
        <v>51</v>
      </c>
      <c r="E221" t="s">
        <v>76</v>
      </c>
      <c r="F221" t="s">
        <v>24</v>
      </c>
      <c r="G221" t="b">
        <v>0</v>
      </c>
      <c r="H221" t="s">
        <v>33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4</v>
      </c>
      <c r="O221" t="s">
        <v>26</v>
      </c>
      <c r="P221">
        <v>135000</v>
      </c>
      <c r="S221" t="s">
        <v>704</v>
      </c>
      <c r="T221" t="s">
        <v>705</v>
      </c>
    </row>
    <row r="222" spans="1:20" x14ac:dyDescent="0.3">
      <c r="A222">
        <v>10221</v>
      </c>
      <c r="B222" t="s">
        <v>49</v>
      </c>
      <c r="C222" t="s">
        <v>686</v>
      </c>
      <c r="D222" t="s">
        <v>62</v>
      </c>
      <c r="E222" t="s">
        <v>76</v>
      </c>
      <c r="F222" t="s">
        <v>24</v>
      </c>
      <c r="G222" t="b">
        <v>1</v>
      </c>
      <c r="H222" t="s">
        <v>54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4</v>
      </c>
      <c r="O222" t="s">
        <v>26</v>
      </c>
      <c r="P222">
        <v>200000</v>
      </c>
      <c r="S222" t="s">
        <v>706</v>
      </c>
      <c r="T222" t="s">
        <v>707</v>
      </c>
    </row>
    <row r="223" spans="1:20" x14ac:dyDescent="0.3">
      <c r="A223">
        <v>10222</v>
      </c>
      <c r="B223" t="s">
        <v>93</v>
      </c>
      <c r="C223" t="s">
        <v>708</v>
      </c>
      <c r="D223" t="s">
        <v>709</v>
      </c>
      <c r="E223" t="s">
        <v>710</v>
      </c>
      <c r="F223" t="s">
        <v>223</v>
      </c>
      <c r="G223" t="b">
        <v>0</v>
      </c>
      <c r="H223" t="s">
        <v>25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5</v>
      </c>
      <c r="O223" t="s">
        <v>26</v>
      </c>
      <c r="P223">
        <v>130300</v>
      </c>
      <c r="S223" t="s">
        <v>711</v>
      </c>
      <c r="T223" t="s">
        <v>712</v>
      </c>
    </row>
    <row r="224" spans="1:20" x14ac:dyDescent="0.3">
      <c r="A224">
        <v>10223</v>
      </c>
      <c r="B224" t="s">
        <v>93</v>
      </c>
      <c r="C224" t="s">
        <v>93</v>
      </c>
      <c r="D224" t="s">
        <v>161</v>
      </c>
      <c r="E224" t="s">
        <v>23</v>
      </c>
      <c r="F224" t="s">
        <v>24</v>
      </c>
      <c r="G224" t="b">
        <v>0</v>
      </c>
      <c r="H224" t="s">
        <v>40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4</v>
      </c>
      <c r="O224" t="s">
        <v>26</v>
      </c>
      <c r="P224">
        <v>80000</v>
      </c>
      <c r="S224" t="s">
        <v>713</v>
      </c>
      <c r="T224" t="s">
        <v>714</v>
      </c>
    </row>
    <row r="225" spans="1:20" x14ac:dyDescent="0.3">
      <c r="A225">
        <v>10224</v>
      </c>
      <c r="B225" t="s">
        <v>20</v>
      </c>
      <c r="C225" t="s">
        <v>20</v>
      </c>
      <c r="D225" t="s">
        <v>715</v>
      </c>
      <c r="E225" t="s">
        <v>255</v>
      </c>
      <c r="F225" t="s">
        <v>24</v>
      </c>
      <c r="G225" t="b">
        <v>0</v>
      </c>
      <c r="H225" t="s">
        <v>40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4</v>
      </c>
      <c r="O225" t="s">
        <v>26</v>
      </c>
      <c r="P225">
        <v>140000</v>
      </c>
      <c r="S225" t="s">
        <v>716</v>
      </c>
      <c r="T225" t="s">
        <v>717</v>
      </c>
    </row>
    <row r="226" spans="1:20" x14ac:dyDescent="0.3">
      <c r="A226">
        <v>10225</v>
      </c>
      <c r="B226" t="s">
        <v>312</v>
      </c>
      <c r="C226" t="s">
        <v>718</v>
      </c>
      <c r="D226" t="s">
        <v>719</v>
      </c>
      <c r="E226" t="s">
        <v>76</v>
      </c>
      <c r="F226" t="s">
        <v>24</v>
      </c>
      <c r="G226" t="b">
        <v>0</v>
      </c>
      <c r="H226" t="s">
        <v>33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4</v>
      </c>
      <c r="O226" t="s">
        <v>26</v>
      </c>
      <c r="P226">
        <v>80000</v>
      </c>
      <c r="S226" t="s">
        <v>720</v>
      </c>
      <c r="T226" t="s">
        <v>721</v>
      </c>
    </row>
    <row r="227" spans="1:20" x14ac:dyDescent="0.3">
      <c r="A227">
        <v>10226</v>
      </c>
      <c r="B227" t="s">
        <v>93</v>
      </c>
      <c r="C227" t="s">
        <v>722</v>
      </c>
      <c r="D227" t="s">
        <v>723</v>
      </c>
      <c r="E227" t="s">
        <v>45</v>
      </c>
      <c r="F227" t="s">
        <v>24</v>
      </c>
      <c r="G227" t="b">
        <v>0</v>
      </c>
      <c r="H227" t="s">
        <v>724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4</v>
      </c>
      <c r="O227" t="s">
        <v>26</v>
      </c>
      <c r="P227">
        <v>89100</v>
      </c>
      <c r="S227" t="s">
        <v>554</v>
      </c>
      <c r="T227" t="s">
        <v>725</v>
      </c>
    </row>
    <row r="228" spans="1:20" x14ac:dyDescent="0.3">
      <c r="A228">
        <v>10227</v>
      </c>
      <c r="B228" t="s">
        <v>93</v>
      </c>
      <c r="C228" t="s">
        <v>726</v>
      </c>
      <c r="D228" t="s">
        <v>727</v>
      </c>
      <c r="E228" t="s">
        <v>32</v>
      </c>
      <c r="F228" t="s">
        <v>24</v>
      </c>
      <c r="G228" t="b">
        <v>0</v>
      </c>
      <c r="H228" t="s">
        <v>71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4</v>
      </c>
      <c r="O228" t="s">
        <v>26</v>
      </c>
      <c r="P228">
        <v>75725</v>
      </c>
      <c r="S228" t="s">
        <v>728</v>
      </c>
      <c r="T228" t="s">
        <v>729</v>
      </c>
    </row>
    <row r="229" spans="1:20" x14ac:dyDescent="0.3">
      <c r="A229">
        <v>10228</v>
      </c>
      <c r="B229" t="s">
        <v>65</v>
      </c>
      <c r="C229" t="s">
        <v>65</v>
      </c>
      <c r="D229" t="s">
        <v>730</v>
      </c>
      <c r="E229" t="s">
        <v>45</v>
      </c>
      <c r="F229" t="s">
        <v>24</v>
      </c>
      <c r="G229" t="b">
        <v>0</v>
      </c>
      <c r="H229" t="s">
        <v>281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81</v>
      </c>
      <c r="O229" t="s">
        <v>26</v>
      </c>
      <c r="P229">
        <v>96773</v>
      </c>
      <c r="S229" t="s">
        <v>731</v>
      </c>
      <c r="T229" t="s">
        <v>732</v>
      </c>
    </row>
    <row r="230" spans="1:20" x14ac:dyDescent="0.3">
      <c r="A230">
        <v>10229</v>
      </c>
      <c r="B230" t="s">
        <v>49</v>
      </c>
      <c r="C230" t="s">
        <v>49</v>
      </c>
      <c r="D230" t="s">
        <v>733</v>
      </c>
      <c r="E230" t="s">
        <v>23</v>
      </c>
      <c r="F230" t="s">
        <v>24</v>
      </c>
      <c r="G230" t="b">
        <v>0</v>
      </c>
      <c r="H230" t="s">
        <v>46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4</v>
      </c>
      <c r="O230" t="s">
        <v>26</v>
      </c>
      <c r="P230">
        <v>88791</v>
      </c>
      <c r="S230" t="s">
        <v>734</v>
      </c>
    </row>
    <row r="231" spans="1:20" x14ac:dyDescent="0.3">
      <c r="A231">
        <v>10230</v>
      </c>
      <c r="B231" t="s">
        <v>49</v>
      </c>
      <c r="C231" t="s">
        <v>735</v>
      </c>
      <c r="D231" t="s">
        <v>598</v>
      </c>
      <c r="E231" t="s">
        <v>466</v>
      </c>
      <c r="F231" t="s">
        <v>24</v>
      </c>
      <c r="G231" t="b">
        <v>0</v>
      </c>
      <c r="H231" t="s">
        <v>40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4</v>
      </c>
      <c r="O231" t="s">
        <v>26</v>
      </c>
      <c r="P231">
        <v>200000</v>
      </c>
      <c r="S231" t="s">
        <v>736</v>
      </c>
    </row>
    <row r="232" spans="1:20" x14ac:dyDescent="0.3">
      <c r="A232">
        <v>10231</v>
      </c>
      <c r="B232" t="s">
        <v>189</v>
      </c>
      <c r="C232" t="s">
        <v>737</v>
      </c>
      <c r="D232" t="s">
        <v>269</v>
      </c>
      <c r="E232" t="s">
        <v>76</v>
      </c>
      <c r="F232" t="s">
        <v>24</v>
      </c>
      <c r="G232" t="b">
        <v>0</v>
      </c>
      <c r="H232" t="s">
        <v>98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4</v>
      </c>
      <c r="O232" t="s">
        <v>26</v>
      </c>
      <c r="P232">
        <v>100000</v>
      </c>
      <c r="S232" t="s">
        <v>141</v>
      </c>
      <c r="T232" t="s">
        <v>738</v>
      </c>
    </row>
    <row r="233" spans="1:20" x14ac:dyDescent="0.3">
      <c r="A233">
        <v>10232</v>
      </c>
      <c r="B233" t="s">
        <v>49</v>
      </c>
      <c r="C233" t="s">
        <v>739</v>
      </c>
      <c r="D233" t="s">
        <v>250</v>
      </c>
      <c r="E233" t="s">
        <v>32</v>
      </c>
      <c r="F233" t="s">
        <v>24</v>
      </c>
      <c r="G233" t="b">
        <v>0</v>
      </c>
      <c r="H233" t="s">
        <v>33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4</v>
      </c>
      <c r="O233" t="s">
        <v>26</v>
      </c>
      <c r="P233">
        <v>107500</v>
      </c>
      <c r="S233" t="s">
        <v>740</v>
      </c>
      <c r="T233" t="s">
        <v>741</v>
      </c>
    </row>
    <row r="234" spans="1:20" x14ac:dyDescent="0.3">
      <c r="A234">
        <v>10233</v>
      </c>
      <c r="B234" t="s">
        <v>49</v>
      </c>
      <c r="C234" t="s">
        <v>49</v>
      </c>
      <c r="D234" t="s">
        <v>742</v>
      </c>
      <c r="E234" t="s">
        <v>76</v>
      </c>
      <c r="F234" t="s">
        <v>24</v>
      </c>
      <c r="G234" t="b">
        <v>0</v>
      </c>
      <c r="H234" t="s">
        <v>33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4</v>
      </c>
      <c r="O234" t="s">
        <v>26</v>
      </c>
      <c r="P234">
        <v>120000</v>
      </c>
      <c r="S234" t="s">
        <v>743</v>
      </c>
      <c r="T234" t="s">
        <v>744</v>
      </c>
    </row>
    <row r="235" spans="1:20" x14ac:dyDescent="0.3">
      <c r="A235">
        <v>10234</v>
      </c>
      <c r="B235" t="s">
        <v>65</v>
      </c>
      <c r="C235" t="s">
        <v>745</v>
      </c>
      <c r="D235" t="s">
        <v>135</v>
      </c>
      <c r="E235" t="s">
        <v>52</v>
      </c>
      <c r="F235" t="s">
        <v>53</v>
      </c>
      <c r="G235" t="b">
        <v>0</v>
      </c>
      <c r="H235" t="s">
        <v>40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4</v>
      </c>
      <c r="O235" t="s">
        <v>55</v>
      </c>
      <c r="Q235">
        <v>64.44</v>
      </c>
      <c r="R235">
        <v>134035.20000000001</v>
      </c>
      <c r="S235" t="s">
        <v>746</v>
      </c>
      <c r="T235" t="s">
        <v>747</v>
      </c>
    </row>
    <row r="236" spans="1:20" x14ac:dyDescent="0.3">
      <c r="A236">
        <v>10235</v>
      </c>
      <c r="B236" t="s">
        <v>93</v>
      </c>
      <c r="C236" t="s">
        <v>748</v>
      </c>
      <c r="D236" t="s">
        <v>161</v>
      </c>
      <c r="E236" t="s">
        <v>749</v>
      </c>
      <c r="F236" t="s">
        <v>97</v>
      </c>
      <c r="G236" t="b">
        <v>0</v>
      </c>
      <c r="H236" t="s">
        <v>40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4</v>
      </c>
      <c r="O236" t="s">
        <v>55</v>
      </c>
      <c r="Q236">
        <v>74</v>
      </c>
      <c r="R236">
        <v>153920</v>
      </c>
      <c r="S236" t="s">
        <v>750</v>
      </c>
      <c r="T236" t="s">
        <v>751</v>
      </c>
    </row>
    <row r="237" spans="1:20" x14ac:dyDescent="0.3">
      <c r="A237">
        <v>10236</v>
      </c>
      <c r="B237" t="s">
        <v>29</v>
      </c>
      <c r="C237" t="s">
        <v>752</v>
      </c>
      <c r="D237" t="s">
        <v>753</v>
      </c>
      <c r="E237" t="s">
        <v>105</v>
      </c>
      <c r="F237" t="s">
        <v>24</v>
      </c>
      <c r="G237" t="b">
        <v>0</v>
      </c>
      <c r="H237" t="s">
        <v>40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4</v>
      </c>
      <c r="O237" t="s">
        <v>26</v>
      </c>
      <c r="P237">
        <v>90000</v>
      </c>
      <c r="S237" t="s">
        <v>754</v>
      </c>
      <c r="T237" t="s">
        <v>755</v>
      </c>
    </row>
    <row r="238" spans="1:20" x14ac:dyDescent="0.3">
      <c r="A238">
        <v>10237</v>
      </c>
      <c r="B238" t="s">
        <v>49</v>
      </c>
      <c r="C238" t="s">
        <v>756</v>
      </c>
      <c r="D238" t="s">
        <v>757</v>
      </c>
      <c r="E238" t="s">
        <v>105</v>
      </c>
      <c r="F238" t="s">
        <v>24</v>
      </c>
      <c r="G238" t="b">
        <v>0</v>
      </c>
      <c r="H238" t="s">
        <v>71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4</v>
      </c>
      <c r="O238" t="s">
        <v>26</v>
      </c>
      <c r="P238">
        <v>200000</v>
      </c>
      <c r="S238" t="s">
        <v>758</v>
      </c>
      <c r="T238" t="s">
        <v>759</v>
      </c>
    </row>
    <row r="239" spans="1:20" x14ac:dyDescent="0.3">
      <c r="A239">
        <v>10238</v>
      </c>
      <c r="B239" t="s">
        <v>49</v>
      </c>
      <c r="C239" t="s">
        <v>760</v>
      </c>
      <c r="D239" t="s">
        <v>598</v>
      </c>
      <c r="E239" t="s">
        <v>23</v>
      </c>
      <c r="F239" t="s">
        <v>24</v>
      </c>
      <c r="G239" t="b">
        <v>0</v>
      </c>
      <c r="H239" t="s">
        <v>40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4</v>
      </c>
      <c r="O239" t="s">
        <v>26</v>
      </c>
      <c r="P239">
        <v>57500</v>
      </c>
      <c r="S239" t="s">
        <v>761</v>
      </c>
      <c r="T239" t="s">
        <v>762</v>
      </c>
    </row>
    <row r="240" spans="1:20" x14ac:dyDescent="0.3">
      <c r="A240">
        <v>10239</v>
      </c>
      <c r="B240" t="s">
        <v>93</v>
      </c>
      <c r="C240" t="s">
        <v>763</v>
      </c>
      <c r="D240" t="s">
        <v>764</v>
      </c>
      <c r="E240" t="s">
        <v>45</v>
      </c>
      <c r="F240" t="s">
        <v>24</v>
      </c>
      <c r="G240" t="b">
        <v>0</v>
      </c>
      <c r="H240" t="s">
        <v>764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4</v>
      </c>
      <c r="O240" t="s">
        <v>26</v>
      </c>
      <c r="P240">
        <v>57500</v>
      </c>
      <c r="S240" t="s">
        <v>765</v>
      </c>
      <c r="T240" t="s">
        <v>766</v>
      </c>
    </row>
    <row r="241" spans="1:20" x14ac:dyDescent="0.3">
      <c r="A241">
        <v>10240</v>
      </c>
      <c r="B241" t="s">
        <v>49</v>
      </c>
      <c r="C241" t="s">
        <v>767</v>
      </c>
      <c r="D241" t="s">
        <v>62</v>
      </c>
      <c r="E241" t="s">
        <v>76</v>
      </c>
      <c r="F241" t="s">
        <v>97</v>
      </c>
      <c r="G241" t="b">
        <v>1</v>
      </c>
      <c r="H241" t="s">
        <v>25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5</v>
      </c>
      <c r="O241" t="s">
        <v>55</v>
      </c>
      <c r="Q241">
        <v>56</v>
      </c>
      <c r="R241">
        <v>116480</v>
      </c>
      <c r="S241" t="s">
        <v>768</v>
      </c>
      <c r="T241" t="s">
        <v>347</v>
      </c>
    </row>
    <row r="242" spans="1:20" x14ac:dyDescent="0.3">
      <c r="A242">
        <v>10241</v>
      </c>
      <c r="B242" t="s">
        <v>29</v>
      </c>
      <c r="C242" t="s">
        <v>769</v>
      </c>
      <c r="D242" t="s">
        <v>770</v>
      </c>
      <c r="E242" t="s">
        <v>23</v>
      </c>
      <c r="F242" t="s">
        <v>97</v>
      </c>
      <c r="G242" t="b">
        <v>0</v>
      </c>
      <c r="H242" t="s">
        <v>40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4</v>
      </c>
      <c r="O242" t="s">
        <v>55</v>
      </c>
      <c r="Q242">
        <v>80</v>
      </c>
      <c r="R242">
        <v>166400</v>
      </c>
      <c r="S242" t="s">
        <v>771</v>
      </c>
      <c r="T242" t="s">
        <v>772</v>
      </c>
    </row>
    <row r="243" spans="1:20" x14ac:dyDescent="0.3">
      <c r="A243">
        <v>10242</v>
      </c>
      <c r="B243" t="s">
        <v>29</v>
      </c>
      <c r="C243" t="s">
        <v>29</v>
      </c>
      <c r="D243" t="s">
        <v>626</v>
      </c>
      <c r="E243" t="s">
        <v>76</v>
      </c>
      <c r="F243" t="s">
        <v>244</v>
      </c>
      <c r="G243" t="b">
        <v>0</v>
      </c>
      <c r="H243" t="s">
        <v>46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4</v>
      </c>
      <c r="O243" t="s">
        <v>55</v>
      </c>
      <c r="Q243">
        <v>72.5</v>
      </c>
      <c r="R243">
        <v>150800</v>
      </c>
      <c r="S243" t="s">
        <v>773</v>
      </c>
      <c r="T243" t="s">
        <v>774</v>
      </c>
    </row>
    <row r="244" spans="1:20" x14ac:dyDescent="0.3">
      <c r="A244">
        <v>10243</v>
      </c>
      <c r="B244" t="s">
        <v>20</v>
      </c>
      <c r="C244" t="s">
        <v>775</v>
      </c>
      <c r="D244" t="s">
        <v>80</v>
      </c>
      <c r="E244" t="s">
        <v>32</v>
      </c>
      <c r="F244" t="s">
        <v>24</v>
      </c>
      <c r="G244" t="b">
        <v>0</v>
      </c>
      <c r="H244" t="s">
        <v>71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4</v>
      </c>
      <c r="O244" t="s">
        <v>26</v>
      </c>
      <c r="P244">
        <v>180000</v>
      </c>
      <c r="S244" t="s">
        <v>776</v>
      </c>
      <c r="T244" t="s">
        <v>777</v>
      </c>
    </row>
    <row r="245" spans="1:20" x14ac:dyDescent="0.3">
      <c r="A245">
        <v>10244</v>
      </c>
      <c r="B245" t="s">
        <v>29</v>
      </c>
      <c r="C245" t="s">
        <v>778</v>
      </c>
      <c r="D245" t="s">
        <v>779</v>
      </c>
      <c r="E245" t="s">
        <v>52</v>
      </c>
      <c r="F245" t="s">
        <v>24</v>
      </c>
      <c r="G245" t="b">
        <v>0</v>
      </c>
      <c r="H245" t="s">
        <v>98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4</v>
      </c>
      <c r="O245" t="s">
        <v>55</v>
      </c>
      <c r="Q245">
        <v>49.284999999999997</v>
      </c>
      <c r="R245">
        <v>102512.8</v>
      </c>
      <c r="S245" t="s">
        <v>780</v>
      </c>
      <c r="T245" t="s">
        <v>781</v>
      </c>
    </row>
    <row r="246" spans="1:20" x14ac:dyDescent="0.3">
      <c r="A246">
        <v>10245</v>
      </c>
      <c r="B246" t="s">
        <v>49</v>
      </c>
      <c r="C246" t="s">
        <v>782</v>
      </c>
      <c r="D246" t="s">
        <v>480</v>
      </c>
      <c r="E246" t="s">
        <v>76</v>
      </c>
      <c r="F246" t="s">
        <v>24</v>
      </c>
      <c r="G246" t="b">
        <v>0</v>
      </c>
      <c r="H246" t="s">
        <v>33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4</v>
      </c>
      <c r="O246" t="s">
        <v>26</v>
      </c>
      <c r="P246">
        <v>120000</v>
      </c>
      <c r="S246" t="s">
        <v>783</v>
      </c>
      <c r="T246" t="s">
        <v>784</v>
      </c>
    </row>
    <row r="247" spans="1:20" x14ac:dyDescent="0.3">
      <c r="A247">
        <v>10246</v>
      </c>
      <c r="B247" t="s">
        <v>29</v>
      </c>
      <c r="C247" t="s">
        <v>29</v>
      </c>
      <c r="D247" t="s">
        <v>785</v>
      </c>
      <c r="E247" t="s">
        <v>76</v>
      </c>
      <c r="F247" t="s">
        <v>24</v>
      </c>
      <c r="G247" t="b">
        <v>0</v>
      </c>
      <c r="H247" t="s">
        <v>54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4</v>
      </c>
      <c r="O247" t="s">
        <v>26</v>
      </c>
      <c r="P247">
        <v>175000</v>
      </c>
      <c r="S247" t="s">
        <v>786</v>
      </c>
      <c r="T247" t="s">
        <v>787</v>
      </c>
    </row>
    <row r="248" spans="1:20" x14ac:dyDescent="0.3">
      <c r="A248">
        <v>10247</v>
      </c>
      <c r="B248" t="s">
        <v>65</v>
      </c>
      <c r="C248" t="s">
        <v>788</v>
      </c>
      <c r="D248" t="s">
        <v>789</v>
      </c>
      <c r="E248" t="s">
        <v>790</v>
      </c>
      <c r="F248" t="s">
        <v>24</v>
      </c>
      <c r="G248" t="b">
        <v>0</v>
      </c>
      <c r="H248" t="s">
        <v>98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4</v>
      </c>
      <c r="O248" t="s">
        <v>26</v>
      </c>
      <c r="P248">
        <v>246500</v>
      </c>
      <c r="S248" t="s">
        <v>115</v>
      </c>
      <c r="T248" t="s">
        <v>300</v>
      </c>
    </row>
    <row r="249" spans="1:20" x14ac:dyDescent="0.3">
      <c r="A249">
        <v>10248</v>
      </c>
      <c r="B249" t="s">
        <v>29</v>
      </c>
      <c r="C249" t="s">
        <v>454</v>
      </c>
      <c r="D249" t="s">
        <v>557</v>
      </c>
      <c r="E249" t="s">
        <v>76</v>
      </c>
      <c r="F249" t="s">
        <v>24</v>
      </c>
      <c r="G249" t="b">
        <v>0</v>
      </c>
      <c r="H249" t="s">
        <v>98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4</v>
      </c>
      <c r="O249" t="s">
        <v>26</v>
      </c>
      <c r="P249">
        <v>130000</v>
      </c>
      <c r="S249" t="s">
        <v>270</v>
      </c>
      <c r="T249" t="s">
        <v>791</v>
      </c>
    </row>
    <row r="250" spans="1:20" x14ac:dyDescent="0.3">
      <c r="A250">
        <v>10249</v>
      </c>
      <c r="B250" t="s">
        <v>29</v>
      </c>
      <c r="C250" t="s">
        <v>272</v>
      </c>
      <c r="D250" t="s">
        <v>62</v>
      </c>
      <c r="E250" t="s">
        <v>52</v>
      </c>
      <c r="F250" t="s">
        <v>24</v>
      </c>
      <c r="G250" t="b">
        <v>1</v>
      </c>
      <c r="H250" t="s">
        <v>46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4</v>
      </c>
      <c r="O250" t="s">
        <v>55</v>
      </c>
      <c r="Q250">
        <v>54.42</v>
      </c>
      <c r="R250">
        <v>113193.60000000001</v>
      </c>
      <c r="S250" t="s">
        <v>792</v>
      </c>
      <c r="T250" t="s">
        <v>793</v>
      </c>
    </row>
    <row r="251" spans="1:20" x14ac:dyDescent="0.3">
      <c r="A251">
        <v>10250</v>
      </c>
      <c r="B251" t="s">
        <v>29</v>
      </c>
      <c r="C251" t="s">
        <v>794</v>
      </c>
      <c r="D251" t="s">
        <v>795</v>
      </c>
      <c r="E251" t="s">
        <v>796</v>
      </c>
      <c r="F251" t="s">
        <v>24</v>
      </c>
      <c r="G251" t="b">
        <v>0</v>
      </c>
      <c r="H251" t="s">
        <v>40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4</v>
      </c>
      <c r="O251" t="s">
        <v>26</v>
      </c>
      <c r="P251">
        <v>174720</v>
      </c>
      <c r="S251" t="s">
        <v>797</v>
      </c>
      <c r="T251" t="s">
        <v>798</v>
      </c>
    </row>
    <row r="252" spans="1:20" x14ac:dyDescent="0.3">
      <c r="A252">
        <v>10251</v>
      </c>
      <c r="B252" t="s">
        <v>93</v>
      </c>
      <c r="C252" t="s">
        <v>799</v>
      </c>
      <c r="D252" t="s">
        <v>250</v>
      </c>
      <c r="E252" t="s">
        <v>52</v>
      </c>
      <c r="F252" t="s">
        <v>53</v>
      </c>
      <c r="G252" t="b">
        <v>0</v>
      </c>
      <c r="H252" t="s">
        <v>40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4</v>
      </c>
      <c r="O252" t="s">
        <v>55</v>
      </c>
      <c r="Q252">
        <v>26.39</v>
      </c>
      <c r="R252">
        <v>54891.199999999997</v>
      </c>
      <c r="S252" t="s">
        <v>800</v>
      </c>
    </row>
    <row r="253" spans="1:20" x14ac:dyDescent="0.3">
      <c r="A253">
        <v>10252</v>
      </c>
      <c r="B253" t="s">
        <v>29</v>
      </c>
      <c r="C253" t="s">
        <v>801</v>
      </c>
      <c r="D253" t="s">
        <v>757</v>
      </c>
      <c r="E253" t="s">
        <v>76</v>
      </c>
      <c r="F253" t="s">
        <v>24</v>
      </c>
      <c r="G253" t="b">
        <v>0</v>
      </c>
      <c r="H253" t="s">
        <v>25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5</v>
      </c>
      <c r="O253" t="s">
        <v>26</v>
      </c>
      <c r="P253">
        <v>171000</v>
      </c>
      <c r="S253" t="s">
        <v>77</v>
      </c>
      <c r="T253" t="s">
        <v>802</v>
      </c>
    </row>
    <row r="254" spans="1:20" x14ac:dyDescent="0.3">
      <c r="A254">
        <v>10253</v>
      </c>
      <c r="B254" t="s">
        <v>65</v>
      </c>
      <c r="C254" t="s">
        <v>803</v>
      </c>
      <c r="D254" t="s">
        <v>62</v>
      </c>
      <c r="E254" t="s">
        <v>243</v>
      </c>
      <c r="F254" t="s">
        <v>804</v>
      </c>
      <c r="G254" t="b">
        <v>1</v>
      </c>
      <c r="H254" t="s">
        <v>98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4</v>
      </c>
      <c r="O254" t="s">
        <v>55</v>
      </c>
      <c r="Q254">
        <v>12.5</v>
      </c>
      <c r="R254">
        <v>26000</v>
      </c>
      <c r="S254" t="s">
        <v>243</v>
      </c>
      <c r="T254" t="s">
        <v>805</v>
      </c>
    </row>
    <row r="255" spans="1:20" x14ac:dyDescent="0.3">
      <c r="A255">
        <v>10254</v>
      </c>
      <c r="B255" t="s">
        <v>93</v>
      </c>
      <c r="C255" t="s">
        <v>806</v>
      </c>
      <c r="D255" t="s">
        <v>807</v>
      </c>
      <c r="E255" t="s">
        <v>710</v>
      </c>
      <c r="F255" t="s">
        <v>24</v>
      </c>
      <c r="G255" t="b">
        <v>0</v>
      </c>
      <c r="H255" t="s">
        <v>46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4</v>
      </c>
      <c r="O255" t="s">
        <v>26</v>
      </c>
      <c r="P255">
        <v>144481.5</v>
      </c>
      <c r="S255" t="s">
        <v>331</v>
      </c>
    </row>
    <row r="256" spans="1:20" x14ac:dyDescent="0.3">
      <c r="A256">
        <v>10255</v>
      </c>
      <c r="B256" t="s">
        <v>189</v>
      </c>
      <c r="C256" t="s">
        <v>808</v>
      </c>
      <c r="D256" t="s">
        <v>62</v>
      </c>
      <c r="E256" t="s">
        <v>809</v>
      </c>
      <c r="F256" t="s">
        <v>24</v>
      </c>
      <c r="G256" t="b">
        <v>1</v>
      </c>
      <c r="H256" t="s">
        <v>810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10</v>
      </c>
      <c r="O256" t="s">
        <v>26</v>
      </c>
      <c r="P256">
        <v>184500</v>
      </c>
      <c r="S256" t="s">
        <v>811</v>
      </c>
      <c r="T256" t="s">
        <v>812</v>
      </c>
    </row>
    <row r="257" spans="1:20" x14ac:dyDescent="0.3">
      <c r="A257">
        <v>10256</v>
      </c>
      <c r="B257" t="s">
        <v>20</v>
      </c>
      <c r="C257" t="s">
        <v>813</v>
      </c>
      <c r="D257" t="s">
        <v>814</v>
      </c>
      <c r="E257" t="s">
        <v>45</v>
      </c>
      <c r="F257" t="s">
        <v>24</v>
      </c>
      <c r="G257" t="b">
        <v>0</v>
      </c>
      <c r="H257" t="s">
        <v>815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5</v>
      </c>
      <c r="O257" t="s">
        <v>26</v>
      </c>
      <c r="P257">
        <v>157500</v>
      </c>
      <c r="S257" t="s">
        <v>816</v>
      </c>
      <c r="T257" t="s">
        <v>817</v>
      </c>
    </row>
    <row r="258" spans="1:20" x14ac:dyDescent="0.3">
      <c r="A258">
        <v>10257</v>
      </c>
      <c r="B258" t="s">
        <v>29</v>
      </c>
      <c r="C258" t="s">
        <v>29</v>
      </c>
      <c r="D258" t="s">
        <v>135</v>
      </c>
      <c r="E258" t="s">
        <v>76</v>
      </c>
      <c r="F258" t="s">
        <v>24</v>
      </c>
      <c r="G258" t="b">
        <v>0</v>
      </c>
      <c r="H258" t="s">
        <v>98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4</v>
      </c>
      <c r="O258" t="s">
        <v>55</v>
      </c>
      <c r="Q258">
        <v>66</v>
      </c>
      <c r="R258">
        <v>137280</v>
      </c>
      <c r="S258" t="s">
        <v>818</v>
      </c>
      <c r="T258" t="s">
        <v>107</v>
      </c>
    </row>
    <row r="259" spans="1:20" x14ac:dyDescent="0.3">
      <c r="A259">
        <v>10258</v>
      </c>
      <c r="B259" t="s">
        <v>29</v>
      </c>
      <c r="C259" t="s">
        <v>284</v>
      </c>
      <c r="D259" t="s">
        <v>598</v>
      </c>
      <c r="E259" t="s">
        <v>76</v>
      </c>
      <c r="F259" t="s">
        <v>97</v>
      </c>
      <c r="G259" t="b">
        <v>0</v>
      </c>
      <c r="H259" t="s">
        <v>25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5</v>
      </c>
      <c r="O259" t="s">
        <v>55</v>
      </c>
      <c r="Q259">
        <v>82.5</v>
      </c>
      <c r="R259">
        <v>171600</v>
      </c>
      <c r="S259" t="s">
        <v>132</v>
      </c>
      <c r="T259" t="s">
        <v>819</v>
      </c>
    </row>
    <row r="260" spans="1:20" x14ac:dyDescent="0.3">
      <c r="A260">
        <v>10259</v>
      </c>
      <c r="B260" t="s">
        <v>49</v>
      </c>
      <c r="C260" t="s">
        <v>49</v>
      </c>
      <c r="D260" t="s">
        <v>820</v>
      </c>
      <c r="E260" t="s">
        <v>76</v>
      </c>
      <c r="F260" t="s">
        <v>24</v>
      </c>
      <c r="G260" t="b">
        <v>0</v>
      </c>
      <c r="H260" t="s">
        <v>821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21</v>
      </c>
      <c r="O260" t="s">
        <v>26</v>
      </c>
      <c r="P260">
        <v>111500</v>
      </c>
      <c r="S260" t="s">
        <v>822</v>
      </c>
      <c r="T260" t="s">
        <v>823</v>
      </c>
    </row>
    <row r="261" spans="1:20" x14ac:dyDescent="0.3">
      <c r="A261">
        <v>10260</v>
      </c>
      <c r="B261" t="s">
        <v>65</v>
      </c>
      <c r="C261" t="s">
        <v>65</v>
      </c>
      <c r="D261" t="s">
        <v>824</v>
      </c>
      <c r="E261" t="s">
        <v>52</v>
      </c>
      <c r="F261" t="s">
        <v>24</v>
      </c>
      <c r="G261" t="b">
        <v>0</v>
      </c>
      <c r="H261" t="s">
        <v>33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4</v>
      </c>
      <c r="O261" t="s">
        <v>55</v>
      </c>
      <c r="Q261">
        <v>61.16</v>
      </c>
      <c r="R261">
        <v>127212.8</v>
      </c>
      <c r="S261" t="s">
        <v>115</v>
      </c>
      <c r="T261" t="s">
        <v>300</v>
      </c>
    </row>
    <row r="262" spans="1:20" x14ac:dyDescent="0.3">
      <c r="A262">
        <v>10261</v>
      </c>
      <c r="B262" t="s">
        <v>93</v>
      </c>
      <c r="C262" t="s">
        <v>93</v>
      </c>
      <c r="D262" t="s">
        <v>825</v>
      </c>
      <c r="E262" t="s">
        <v>23</v>
      </c>
      <c r="F262" t="s">
        <v>24</v>
      </c>
      <c r="G262" t="b">
        <v>0</v>
      </c>
      <c r="H262" t="s">
        <v>54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4</v>
      </c>
      <c r="O262" t="s">
        <v>55</v>
      </c>
      <c r="Q262">
        <v>27</v>
      </c>
      <c r="R262">
        <v>56160</v>
      </c>
      <c r="S262" t="s">
        <v>826</v>
      </c>
    </row>
    <row r="263" spans="1:20" x14ac:dyDescent="0.3">
      <c r="A263">
        <v>10262</v>
      </c>
      <c r="B263" t="s">
        <v>93</v>
      </c>
      <c r="C263" t="s">
        <v>93</v>
      </c>
      <c r="D263" t="s">
        <v>62</v>
      </c>
      <c r="E263" t="s">
        <v>76</v>
      </c>
      <c r="F263" t="s">
        <v>97</v>
      </c>
      <c r="G263" t="b">
        <v>1</v>
      </c>
      <c r="H263" t="s">
        <v>54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4</v>
      </c>
      <c r="O263" t="s">
        <v>26</v>
      </c>
      <c r="P263">
        <v>102500</v>
      </c>
      <c r="S263" t="s">
        <v>141</v>
      </c>
      <c r="T263" t="s">
        <v>827</v>
      </c>
    </row>
    <row r="264" spans="1:20" x14ac:dyDescent="0.3">
      <c r="A264">
        <v>10263</v>
      </c>
      <c r="B264" t="s">
        <v>65</v>
      </c>
      <c r="C264" t="s">
        <v>828</v>
      </c>
      <c r="D264" t="s">
        <v>62</v>
      </c>
      <c r="E264" t="s">
        <v>829</v>
      </c>
      <c r="F264" t="s">
        <v>24</v>
      </c>
      <c r="G264" t="b">
        <v>1</v>
      </c>
      <c r="H264" t="s">
        <v>54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4</v>
      </c>
      <c r="O264" t="s">
        <v>26</v>
      </c>
      <c r="P264">
        <v>138200</v>
      </c>
      <c r="S264" t="s">
        <v>830</v>
      </c>
      <c r="T264" t="s">
        <v>831</v>
      </c>
    </row>
    <row r="265" spans="1:20" x14ac:dyDescent="0.3">
      <c r="A265">
        <v>10264</v>
      </c>
      <c r="B265" t="s">
        <v>29</v>
      </c>
      <c r="C265" t="s">
        <v>29</v>
      </c>
      <c r="D265" t="s">
        <v>671</v>
      </c>
      <c r="E265" t="s">
        <v>52</v>
      </c>
      <c r="F265" t="s">
        <v>24</v>
      </c>
      <c r="G265" t="b">
        <v>0</v>
      </c>
      <c r="H265" t="s">
        <v>40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4</v>
      </c>
      <c r="O265" t="s">
        <v>55</v>
      </c>
      <c r="Q265">
        <v>29</v>
      </c>
      <c r="R265">
        <v>60320</v>
      </c>
      <c r="S265" t="s">
        <v>832</v>
      </c>
    </row>
    <row r="266" spans="1:20" x14ac:dyDescent="0.3">
      <c r="A266">
        <v>10265</v>
      </c>
      <c r="B266" t="s">
        <v>29</v>
      </c>
      <c r="C266" t="s">
        <v>833</v>
      </c>
      <c r="D266" t="s">
        <v>834</v>
      </c>
      <c r="E266" t="s">
        <v>52</v>
      </c>
      <c r="F266" t="s">
        <v>835</v>
      </c>
      <c r="G266" t="b">
        <v>0</v>
      </c>
      <c r="H266" t="s">
        <v>33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4</v>
      </c>
      <c r="O266" t="s">
        <v>55</v>
      </c>
      <c r="Q266">
        <v>80</v>
      </c>
      <c r="R266">
        <v>166400</v>
      </c>
      <c r="S266" t="s">
        <v>836</v>
      </c>
      <c r="T266" t="s">
        <v>130</v>
      </c>
    </row>
    <row r="267" spans="1:20" x14ac:dyDescent="0.3">
      <c r="A267">
        <v>10266</v>
      </c>
      <c r="B267" t="s">
        <v>29</v>
      </c>
      <c r="C267" t="s">
        <v>29</v>
      </c>
      <c r="D267" t="s">
        <v>837</v>
      </c>
      <c r="E267" t="s">
        <v>173</v>
      </c>
      <c r="F267" t="s">
        <v>97</v>
      </c>
      <c r="G267" t="b">
        <v>0</v>
      </c>
      <c r="H267" t="s">
        <v>98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4</v>
      </c>
      <c r="O267" t="s">
        <v>55</v>
      </c>
      <c r="Q267">
        <v>55</v>
      </c>
      <c r="R267">
        <v>114400</v>
      </c>
      <c r="S267" t="s">
        <v>838</v>
      </c>
      <c r="T267" t="s">
        <v>839</v>
      </c>
    </row>
    <row r="268" spans="1:20" x14ac:dyDescent="0.3">
      <c r="A268">
        <v>10267</v>
      </c>
      <c r="B268" t="s">
        <v>93</v>
      </c>
      <c r="C268" t="s">
        <v>648</v>
      </c>
      <c r="D268" t="s">
        <v>161</v>
      </c>
      <c r="E268" t="s">
        <v>222</v>
      </c>
      <c r="F268" t="s">
        <v>223</v>
      </c>
      <c r="G268" t="b">
        <v>0</v>
      </c>
      <c r="H268" t="s">
        <v>40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4</v>
      </c>
      <c r="O268" t="s">
        <v>55</v>
      </c>
      <c r="Q268">
        <v>23</v>
      </c>
      <c r="R268">
        <v>47840</v>
      </c>
      <c r="S268" t="s">
        <v>225</v>
      </c>
      <c r="T268" t="s">
        <v>840</v>
      </c>
    </row>
    <row r="269" spans="1:20" x14ac:dyDescent="0.3">
      <c r="A269">
        <v>10268</v>
      </c>
      <c r="B269" t="s">
        <v>49</v>
      </c>
      <c r="C269" t="s">
        <v>841</v>
      </c>
      <c r="D269" t="s">
        <v>825</v>
      </c>
      <c r="E269" t="s">
        <v>76</v>
      </c>
      <c r="F269" t="s">
        <v>24</v>
      </c>
      <c r="G269" t="b">
        <v>0</v>
      </c>
      <c r="H269" t="s">
        <v>25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5</v>
      </c>
      <c r="O269" t="s">
        <v>26</v>
      </c>
      <c r="P269">
        <v>77500</v>
      </c>
      <c r="S269" t="s">
        <v>842</v>
      </c>
      <c r="T269" t="s">
        <v>843</v>
      </c>
    </row>
    <row r="270" spans="1:20" x14ac:dyDescent="0.3">
      <c r="A270">
        <v>10269</v>
      </c>
      <c r="B270" t="s">
        <v>29</v>
      </c>
      <c r="C270" t="s">
        <v>29</v>
      </c>
      <c r="D270" t="s">
        <v>844</v>
      </c>
      <c r="E270" t="s">
        <v>45</v>
      </c>
      <c r="F270" t="s">
        <v>24</v>
      </c>
      <c r="G270" t="b">
        <v>0</v>
      </c>
      <c r="H270" t="s">
        <v>560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60</v>
      </c>
      <c r="O270" t="s">
        <v>26</v>
      </c>
      <c r="P270">
        <v>147500</v>
      </c>
      <c r="S270" t="s">
        <v>845</v>
      </c>
      <c r="T270" t="s">
        <v>846</v>
      </c>
    </row>
    <row r="271" spans="1:20" x14ac:dyDescent="0.3">
      <c r="A271">
        <v>10270</v>
      </c>
      <c r="B271" t="s">
        <v>65</v>
      </c>
      <c r="C271" t="s">
        <v>65</v>
      </c>
      <c r="D271" t="s">
        <v>847</v>
      </c>
      <c r="E271" t="s">
        <v>255</v>
      </c>
      <c r="F271" t="s">
        <v>53</v>
      </c>
      <c r="G271" t="b">
        <v>0</v>
      </c>
      <c r="H271" t="s">
        <v>71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4</v>
      </c>
      <c r="O271" t="s">
        <v>26</v>
      </c>
      <c r="P271">
        <v>200000</v>
      </c>
      <c r="S271" t="s">
        <v>848</v>
      </c>
      <c r="T271" t="s">
        <v>849</v>
      </c>
    </row>
    <row r="272" spans="1:20" x14ac:dyDescent="0.3">
      <c r="A272">
        <v>10271</v>
      </c>
      <c r="B272" t="s">
        <v>65</v>
      </c>
      <c r="C272" t="s">
        <v>850</v>
      </c>
      <c r="D272" t="s">
        <v>851</v>
      </c>
      <c r="E272" t="s">
        <v>52</v>
      </c>
      <c r="F272" t="s">
        <v>53</v>
      </c>
      <c r="G272" t="b">
        <v>0</v>
      </c>
      <c r="H272" t="s">
        <v>40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4</v>
      </c>
      <c r="O272" t="s">
        <v>55</v>
      </c>
      <c r="Q272">
        <v>50.965000000000003</v>
      </c>
      <c r="R272">
        <v>106007.2</v>
      </c>
      <c r="S272" t="s">
        <v>852</v>
      </c>
      <c r="T272" t="s">
        <v>853</v>
      </c>
    </row>
    <row r="273" spans="1:20" x14ac:dyDescent="0.3">
      <c r="A273">
        <v>10272</v>
      </c>
      <c r="B273" t="s">
        <v>20</v>
      </c>
      <c r="C273" t="s">
        <v>20</v>
      </c>
      <c r="D273" t="s">
        <v>854</v>
      </c>
      <c r="E273" t="s">
        <v>76</v>
      </c>
      <c r="F273" t="s">
        <v>24</v>
      </c>
      <c r="G273" t="b">
        <v>0</v>
      </c>
      <c r="H273" t="s">
        <v>40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4</v>
      </c>
      <c r="O273" t="s">
        <v>26</v>
      </c>
      <c r="P273">
        <v>95500</v>
      </c>
      <c r="S273" t="s">
        <v>855</v>
      </c>
      <c r="T273" t="s">
        <v>856</v>
      </c>
    </row>
    <row r="274" spans="1:20" x14ac:dyDescent="0.3">
      <c r="A274">
        <v>10273</v>
      </c>
      <c r="B274" t="s">
        <v>93</v>
      </c>
      <c r="C274" t="s">
        <v>857</v>
      </c>
      <c r="D274" t="s">
        <v>858</v>
      </c>
      <c r="E274" t="s">
        <v>52</v>
      </c>
      <c r="F274" t="s">
        <v>24</v>
      </c>
      <c r="G274" t="b">
        <v>0</v>
      </c>
      <c r="H274" t="s">
        <v>54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4</v>
      </c>
      <c r="O274" t="s">
        <v>55</v>
      </c>
      <c r="Q274">
        <v>16.510000000000002</v>
      </c>
      <c r="R274">
        <v>34340.800000000003</v>
      </c>
      <c r="S274" t="s">
        <v>675</v>
      </c>
      <c r="T274" t="s">
        <v>482</v>
      </c>
    </row>
    <row r="275" spans="1:20" x14ac:dyDescent="0.3">
      <c r="A275">
        <v>10274</v>
      </c>
      <c r="B275" t="s">
        <v>29</v>
      </c>
      <c r="C275" t="s">
        <v>859</v>
      </c>
      <c r="D275" t="s">
        <v>62</v>
      </c>
      <c r="E275" t="s">
        <v>76</v>
      </c>
      <c r="F275" t="s">
        <v>24</v>
      </c>
      <c r="G275" t="b">
        <v>1</v>
      </c>
      <c r="H275" t="s">
        <v>25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5</v>
      </c>
      <c r="O275" t="s">
        <v>26</v>
      </c>
      <c r="P275">
        <v>69000</v>
      </c>
      <c r="S275" t="s">
        <v>860</v>
      </c>
      <c r="T275" t="s">
        <v>861</v>
      </c>
    </row>
    <row r="276" spans="1:20" x14ac:dyDescent="0.3">
      <c r="A276">
        <v>10275</v>
      </c>
      <c r="B276" t="s">
        <v>49</v>
      </c>
      <c r="C276" t="s">
        <v>49</v>
      </c>
      <c r="D276" t="s">
        <v>862</v>
      </c>
      <c r="E276" t="s">
        <v>863</v>
      </c>
      <c r="F276" t="s">
        <v>24</v>
      </c>
      <c r="G276" t="b">
        <v>0</v>
      </c>
      <c r="H276" t="s">
        <v>25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5</v>
      </c>
      <c r="O276" t="s">
        <v>26</v>
      </c>
      <c r="P276">
        <v>87450</v>
      </c>
      <c r="S276" t="s">
        <v>864</v>
      </c>
      <c r="T276" t="s">
        <v>865</v>
      </c>
    </row>
    <row r="277" spans="1:20" x14ac:dyDescent="0.3">
      <c r="A277">
        <v>10276</v>
      </c>
      <c r="B277" t="s">
        <v>93</v>
      </c>
      <c r="C277" t="s">
        <v>866</v>
      </c>
      <c r="D277" t="s">
        <v>269</v>
      </c>
      <c r="E277" t="s">
        <v>32</v>
      </c>
      <c r="F277" t="s">
        <v>24</v>
      </c>
      <c r="G277" t="b">
        <v>0</v>
      </c>
      <c r="H277" t="s">
        <v>98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4</v>
      </c>
      <c r="O277" t="s">
        <v>55</v>
      </c>
      <c r="Q277">
        <v>36</v>
      </c>
      <c r="R277">
        <v>74880</v>
      </c>
      <c r="S277" t="s">
        <v>867</v>
      </c>
      <c r="T277" t="s">
        <v>868</v>
      </c>
    </row>
    <row r="278" spans="1:20" x14ac:dyDescent="0.3">
      <c r="A278">
        <v>10277</v>
      </c>
      <c r="B278" t="s">
        <v>49</v>
      </c>
      <c r="C278" t="s">
        <v>869</v>
      </c>
      <c r="D278" t="s">
        <v>870</v>
      </c>
      <c r="E278" t="s">
        <v>23</v>
      </c>
      <c r="F278" t="s">
        <v>24</v>
      </c>
      <c r="G278" t="b">
        <v>0</v>
      </c>
      <c r="H278" t="s">
        <v>25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5</v>
      </c>
      <c r="O278" t="s">
        <v>26</v>
      </c>
      <c r="P278">
        <v>155000</v>
      </c>
      <c r="S278" t="s">
        <v>27</v>
      </c>
      <c r="T278" t="s">
        <v>871</v>
      </c>
    </row>
    <row r="279" spans="1:20" x14ac:dyDescent="0.3">
      <c r="A279">
        <v>10278</v>
      </c>
      <c r="B279" t="s">
        <v>29</v>
      </c>
      <c r="C279" t="s">
        <v>872</v>
      </c>
      <c r="D279" t="s">
        <v>873</v>
      </c>
      <c r="E279" t="s">
        <v>52</v>
      </c>
      <c r="F279" t="s">
        <v>53</v>
      </c>
      <c r="G279" t="b">
        <v>0</v>
      </c>
      <c r="H279" t="s">
        <v>46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4</v>
      </c>
      <c r="O279" t="s">
        <v>55</v>
      </c>
      <c r="Q279">
        <v>61.16</v>
      </c>
      <c r="R279">
        <v>127212.8</v>
      </c>
      <c r="S279" t="s">
        <v>406</v>
      </c>
      <c r="T279" t="s">
        <v>874</v>
      </c>
    </row>
    <row r="280" spans="1:20" x14ac:dyDescent="0.3">
      <c r="A280">
        <v>10279</v>
      </c>
      <c r="B280" t="s">
        <v>29</v>
      </c>
      <c r="C280" t="s">
        <v>794</v>
      </c>
      <c r="E280" t="s">
        <v>76</v>
      </c>
      <c r="F280" t="s">
        <v>24</v>
      </c>
      <c r="G280" t="b">
        <v>0</v>
      </c>
      <c r="H280" t="s">
        <v>40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4</v>
      </c>
      <c r="O280" t="s">
        <v>26</v>
      </c>
      <c r="P280">
        <v>212500</v>
      </c>
      <c r="S280" t="s">
        <v>875</v>
      </c>
      <c r="T280" t="s">
        <v>876</v>
      </c>
    </row>
    <row r="281" spans="1:20" x14ac:dyDescent="0.3">
      <c r="A281">
        <v>10280</v>
      </c>
      <c r="B281" t="s">
        <v>65</v>
      </c>
      <c r="C281" t="s">
        <v>877</v>
      </c>
      <c r="D281" t="s">
        <v>878</v>
      </c>
      <c r="E281" t="s">
        <v>84</v>
      </c>
      <c r="F281" t="s">
        <v>24</v>
      </c>
      <c r="G281" t="b">
        <v>0</v>
      </c>
      <c r="H281" t="s">
        <v>33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4</v>
      </c>
      <c r="O281" t="s">
        <v>26</v>
      </c>
      <c r="P281">
        <v>143877</v>
      </c>
      <c r="S281" t="s">
        <v>879</v>
      </c>
      <c r="T281" t="s">
        <v>880</v>
      </c>
    </row>
    <row r="282" spans="1:20" x14ac:dyDescent="0.3">
      <c r="A282">
        <v>10281</v>
      </c>
      <c r="B282" t="s">
        <v>37</v>
      </c>
      <c r="C282" t="s">
        <v>881</v>
      </c>
      <c r="D282" t="s">
        <v>269</v>
      </c>
      <c r="E282" t="s">
        <v>105</v>
      </c>
      <c r="F282" t="s">
        <v>24</v>
      </c>
      <c r="G282" t="b">
        <v>0</v>
      </c>
      <c r="H282" t="s">
        <v>98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4</v>
      </c>
      <c r="O282" t="s">
        <v>26</v>
      </c>
      <c r="P282">
        <v>158135</v>
      </c>
      <c r="S282" t="s">
        <v>152</v>
      </c>
      <c r="T282" t="s">
        <v>707</v>
      </c>
    </row>
    <row r="283" spans="1:20" x14ac:dyDescent="0.3">
      <c r="A283">
        <v>10282</v>
      </c>
      <c r="B283" t="s">
        <v>29</v>
      </c>
      <c r="C283" t="s">
        <v>198</v>
      </c>
      <c r="D283" t="s">
        <v>882</v>
      </c>
      <c r="E283" t="s">
        <v>52</v>
      </c>
      <c r="F283" t="s">
        <v>24</v>
      </c>
      <c r="G283" t="b">
        <v>0</v>
      </c>
      <c r="H283" t="s">
        <v>46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4</v>
      </c>
      <c r="O283" t="s">
        <v>55</v>
      </c>
      <c r="Q283">
        <v>58.945</v>
      </c>
      <c r="R283">
        <v>122605.6</v>
      </c>
      <c r="S283" t="s">
        <v>185</v>
      </c>
      <c r="T283" t="s">
        <v>186</v>
      </c>
    </row>
    <row r="284" spans="1:20" x14ac:dyDescent="0.3">
      <c r="A284">
        <v>10283</v>
      </c>
      <c r="B284" t="s">
        <v>65</v>
      </c>
      <c r="C284" t="s">
        <v>883</v>
      </c>
      <c r="D284" t="s">
        <v>445</v>
      </c>
      <c r="E284" t="s">
        <v>105</v>
      </c>
      <c r="F284" t="s">
        <v>24</v>
      </c>
      <c r="G284" t="b">
        <v>0</v>
      </c>
      <c r="H284" t="s">
        <v>25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5</v>
      </c>
      <c r="O284" t="s">
        <v>26</v>
      </c>
      <c r="P284">
        <v>90000</v>
      </c>
      <c r="S284" t="s">
        <v>884</v>
      </c>
      <c r="T284" t="s">
        <v>885</v>
      </c>
    </row>
    <row r="285" spans="1:20" x14ac:dyDescent="0.3">
      <c r="A285">
        <v>10284</v>
      </c>
      <c r="B285" t="s">
        <v>65</v>
      </c>
      <c r="C285" t="s">
        <v>886</v>
      </c>
      <c r="D285" t="s">
        <v>887</v>
      </c>
      <c r="E285" t="s">
        <v>52</v>
      </c>
      <c r="F285" t="s">
        <v>53</v>
      </c>
      <c r="G285" t="b">
        <v>0</v>
      </c>
      <c r="H285" t="s">
        <v>46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4</v>
      </c>
      <c r="O285" t="s">
        <v>55</v>
      </c>
      <c r="Q285">
        <v>53.384999999999998</v>
      </c>
      <c r="R285">
        <v>111040.8</v>
      </c>
      <c r="S285" t="s">
        <v>356</v>
      </c>
      <c r="T285" t="s">
        <v>888</v>
      </c>
    </row>
    <row r="286" spans="1:20" x14ac:dyDescent="0.3">
      <c r="A286">
        <v>10285</v>
      </c>
      <c r="B286" t="s">
        <v>49</v>
      </c>
      <c r="C286" t="s">
        <v>889</v>
      </c>
      <c r="D286" t="s">
        <v>890</v>
      </c>
      <c r="E286" t="s">
        <v>52</v>
      </c>
      <c r="F286" t="s">
        <v>154</v>
      </c>
      <c r="G286" t="b">
        <v>0</v>
      </c>
      <c r="H286" t="s">
        <v>46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4</v>
      </c>
      <c r="O286" t="s">
        <v>55</v>
      </c>
      <c r="Q286">
        <v>25</v>
      </c>
      <c r="R286">
        <v>52000</v>
      </c>
      <c r="S286" t="s">
        <v>155</v>
      </c>
      <c r="T286" t="s">
        <v>156</v>
      </c>
    </row>
    <row r="287" spans="1:20" x14ac:dyDescent="0.3">
      <c r="A287">
        <v>10286</v>
      </c>
      <c r="B287" t="s">
        <v>93</v>
      </c>
      <c r="C287" t="s">
        <v>891</v>
      </c>
      <c r="D287" t="s">
        <v>892</v>
      </c>
      <c r="E287" t="s">
        <v>446</v>
      </c>
      <c r="F287" t="s">
        <v>24</v>
      </c>
      <c r="G287" t="b">
        <v>0</v>
      </c>
      <c r="H287" t="s">
        <v>40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4</v>
      </c>
      <c r="O287" t="s">
        <v>26</v>
      </c>
      <c r="P287">
        <v>65000</v>
      </c>
      <c r="S287" t="s">
        <v>893</v>
      </c>
      <c r="T287" t="s">
        <v>482</v>
      </c>
    </row>
    <row r="288" spans="1:20" x14ac:dyDescent="0.3">
      <c r="A288">
        <v>10287</v>
      </c>
      <c r="B288" t="s">
        <v>29</v>
      </c>
      <c r="C288" t="s">
        <v>794</v>
      </c>
      <c r="D288" t="s">
        <v>117</v>
      </c>
      <c r="E288" t="s">
        <v>114</v>
      </c>
      <c r="F288" t="s">
        <v>53</v>
      </c>
      <c r="G288" t="b">
        <v>0</v>
      </c>
      <c r="H288" t="s">
        <v>71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4</v>
      </c>
      <c r="O288" t="s">
        <v>26</v>
      </c>
      <c r="P288">
        <v>211000</v>
      </c>
      <c r="S288" t="s">
        <v>115</v>
      </c>
      <c r="T288" t="s">
        <v>894</v>
      </c>
    </row>
    <row r="289" spans="1:20" x14ac:dyDescent="0.3">
      <c r="A289">
        <v>10288</v>
      </c>
      <c r="B289" t="s">
        <v>93</v>
      </c>
      <c r="C289" t="s">
        <v>895</v>
      </c>
      <c r="D289" t="s">
        <v>896</v>
      </c>
      <c r="E289" t="s">
        <v>897</v>
      </c>
      <c r="F289" t="s">
        <v>24</v>
      </c>
      <c r="G289" t="b">
        <v>0</v>
      </c>
      <c r="H289" t="s">
        <v>46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4</v>
      </c>
      <c r="O289" t="s">
        <v>55</v>
      </c>
      <c r="Q289">
        <v>26.5</v>
      </c>
      <c r="R289">
        <v>55120</v>
      </c>
      <c r="S289" t="s">
        <v>898</v>
      </c>
      <c r="T289" t="s">
        <v>899</v>
      </c>
    </row>
    <row r="290" spans="1:20" x14ac:dyDescent="0.3">
      <c r="A290">
        <v>10289</v>
      </c>
      <c r="B290" t="s">
        <v>189</v>
      </c>
      <c r="C290" t="s">
        <v>900</v>
      </c>
      <c r="D290" t="s">
        <v>901</v>
      </c>
      <c r="E290" t="s">
        <v>45</v>
      </c>
      <c r="F290" t="s">
        <v>24</v>
      </c>
      <c r="G290" t="b">
        <v>0</v>
      </c>
      <c r="H290" t="s">
        <v>98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4</v>
      </c>
      <c r="O290" t="s">
        <v>26</v>
      </c>
      <c r="P290">
        <v>140000</v>
      </c>
      <c r="S290" t="s">
        <v>902</v>
      </c>
      <c r="T290" t="s">
        <v>903</v>
      </c>
    </row>
    <row r="291" spans="1:20" x14ac:dyDescent="0.3">
      <c r="A291">
        <v>10290</v>
      </c>
      <c r="B291" t="s">
        <v>37</v>
      </c>
      <c r="C291" t="s">
        <v>904</v>
      </c>
      <c r="D291" t="s">
        <v>95</v>
      </c>
      <c r="E291" t="s">
        <v>105</v>
      </c>
      <c r="F291" t="s">
        <v>24</v>
      </c>
      <c r="G291" t="b">
        <v>0</v>
      </c>
      <c r="H291" t="s">
        <v>71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4</v>
      </c>
      <c r="O291" t="s">
        <v>26</v>
      </c>
      <c r="P291">
        <v>115000</v>
      </c>
      <c r="S291" t="s">
        <v>905</v>
      </c>
      <c r="T291" t="s">
        <v>906</v>
      </c>
    </row>
    <row r="292" spans="1:20" x14ac:dyDescent="0.3">
      <c r="A292">
        <v>10291</v>
      </c>
      <c r="B292" t="s">
        <v>29</v>
      </c>
      <c r="C292" t="s">
        <v>29</v>
      </c>
      <c r="D292" t="s">
        <v>62</v>
      </c>
      <c r="E292" t="s">
        <v>76</v>
      </c>
      <c r="F292" t="s">
        <v>24</v>
      </c>
      <c r="G292" t="b">
        <v>1</v>
      </c>
      <c r="H292" t="s">
        <v>40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4</v>
      </c>
      <c r="O292" t="s">
        <v>26</v>
      </c>
      <c r="P292">
        <v>175000</v>
      </c>
      <c r="S292" t="s">
        <v>907</v>
      </c>
      <c r="T292" t="s">
        <v>908</v>
      </c>
    </row>
    <row r="293" spans="1:20" x14ac:dyDescent="0.3">
      <c r="A293">
        <v>10292</v>
      </c>
      <c r="B293" t="s">
        <v>29</v>
      </c>
      <c r="C293" t="s">
        <v>909</v>
      </c>
      <c r="D293" t="s">
        <v>161</v>
      </c>
      <c r="E293" t="s">
        <v>173</v>
      </c>
      <c r="F293" t="s">
        <v>244</v>
      </c>
      <c r="G293" t="b">
        <v>0</v>
      </c>
      <c r="H293" t="s">
        <v>98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4</v>
      </c>
      <c r="O293" t="s">
        <v>55</v>
      </c>
      <c r="Q293">
        <v>67.5</v>
      </c>
      <c r="R293">
        <v>140400</v>
      </c>
      <c r="S293" t="s">
        <v>910</v>
      </c>
      <c r="T293" t="s">
        <v>911</v>
      </c>
    </row>
    <row r="294" spans="1:20" x14ac:dyDescent="0.3">
      <c r="A294">
        <v>10293</v>
      </c>
      <c r="B294" t="s">
        <v>29</v>
      </c>
      <c r="C294" t="s">
        <v>912</v>
      </c>
      <c r="D294" t="s">
        <v>326</v>
      </c>
      <c r="E294" t="s">
        <v>52</v>
      </c>
      <c r="F294" t="s">
        <v>24</v>
      </c>
      <c r="G294" t="b">
        <v>0</v>
      </c>
      <c r="H294" t="s">
        <v>54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4</v>
      </c>
      <c r="O294" t="s">
        <v>55</v>
      </c>
      <c r="Q294">
        <v>57.06</v>
      </c>
      <c r="R294">
        <v>118684.8</v>
      </c>
      <c r="S294" t="s">
        <v>913</v>
      </c>
      <c r="T294" t="s">
        <v>914</v>
      </c>
    </row>
    <row r="295" spans="1:20" x14ac:dyDescent="0.3">
      <c r="A295">
        <v>10294</v>
      </c>
      <c r="B295" t="s">
        <v>29</v>
      </c>
      <c r="C295" t="s">
        <v>915</v>
      </c>
      <c r="D295" t="s">
        <v>161</v>
      </c>
      <c r="E295" t="s">
        <v>32</v>
      </c>
      <c r="F295" t="s">
        <v>24</v>
      </c>
      <c r="G295" t="b">
        <v>0</v>
      </c>
      <c r="H295" t="s">
        <v>25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5</v>
      </c>
      <c r="O295" t="s">
        <v>26</v>
      </c>
      <c r="P295">
        <v>198500</v>
      </c>
      <c r="S295" t="s">
        <v>916</v>
      </c>
      <c r="T295" t="s">
        <v>917</v>
      </c>
    </row>
    <row r="296" spans="1:20" x14ac:dyDescent="0.3">
      <c r="A296">
        <v>10295</v>
      </c>
      <c r="B296" t="s">
        <v>93</v>
      </c>
      <c r="C296" t="s">
        <v>918</v>
      </c>
      <c r="D296" t="s">
        <v>203</v>
      </c>
      <c r="E296" t="s">
        <v>32</v>
      </c>
      <c r="F296" t="s">
        <v>24</v>
      </c>
      <c r="G296" t="b">
        <v>0</v>
      </c>
      <c r="H296" t="s">
        <v>46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4</v>
      </c>
      <c r="O296" t="s">
        <v>55</v>
      </c>
      <c r="Q296">
        <v>35</v>
      </c>
      <c r="R296">
        <v>72800</v>
      </c>
      <c r="S296" t="s">
        <v>919</v>
      </c>
      <c r="T296" t="s">
        <v>920</v>
      </c>
    </row>
    <row r="297" spans="1:20" x14ac:dyDescent="0.3">
      <c r="A297">
        <v>10296</v>
      </c>
      <c r="B297" t="s">
        <v>29</v>
      </c>
      <c r="C297" t="s">
        <v>87</v>
      </c>
      <c r="D297" t="s">
        <v>921</v>
      </c>
      <c r="E297" t="s">
        <v>52</v>
      </c>
      <c r="F297" t="s">
        <v>53</v>
      </c>
      <c r="G297" t="b">
        <v>0</v>
      </c>
      <c r="H297" t="s">
        <v>54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4</v>
      </c>
      <c r="O297" t="s">
        <v>55</v>
      </c>
      <c r="Q297">
        <v>46.55</v>
      </c>
      <c r="R297">
        <v>96824</v>
      </c>
      <c r="S297" t="s">
        <v>922</v>
      </c>
      <c r="T297" t="s">
        <v>923</v>
      </c>
    </row>
    <row r="298" spans="1:20" x14ac:dyDescent="0.3">
      <c r="A298">
        <v>10297</v>
      </c>
      <c r="B298" t="s">
        <v>29</v>
      </c>
      <c r="C298" t="s">
        <v>924</v>
      </c>
      <c r="D298" t="s">
        <v>34</v>
      </c>
      <c r="E298" t="s">
        <v>76</v>
      </c>
      <c r="F298" t="s">
        <v>97</v>
      </c>
      <c r="G298" t="b">
        <v>0</v>
      </c>
      <c r="H298" t="s">
        <v>25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5</v>
      </c>
      <c r="O298" t="s">
        <v>55</v>
      </c>
      <c r="Q298">
        <v>65</v>
      </c>
      <c r="R298">
        <v>135200</v>
      </c>
      <c r="S298" t="s">
        <v>925</v>
      </c>
      <c r="T298" t="s">
        <v>926</v>
      </c>
    </row>
    <row r="299" spans="1:20" x14ac:dyDescent="0.3">
      <c r="A299">
        <v>10298</v>
      </c>
      <c r="B299" t="s">
        <v>93</v>
      </c>
      <c r="C299" t="s">
        <v>927</v>
      </c>
      <c r="D299" t="s">
        <v>928</v>
      </c>
      <c r="E299" t="s">
        <v>32</v>
      </c>
      <c r="F299" t="s">
        <v>97</v>
      </c>
      <c r="G299" t="b">
        <v>0</v>
      </c>
      <c r="H299" t="s">
        <v>46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4</v>
      </c>
      <c r="O299" t="s">
        <v>55</v>
      </c>
      <c r="Q299">
        <v>54</v>
      </c>
      <c r="R299">
        <v>112320</v>
      </c>
      <c r="S299" t="s">
        <v>929</v>
      </c>
      <c r="T299" t="s">
        <v>930</v>
      </c>
    </row>
    <row r="300" spans="1:20" x14ac:dyDescent="0.3">
      <c r="A300">
        <v>10299</v>
      </c>
      <c r="B300" t="s">
        <v>37</v>
      </c>
      <c r="C300" t="s">
        <v>931</v>
      </c>
      <c r="D300" t="s">
        <v>80</v>
      </c>
      <c r="E300" t="s">
        <v>105</v>
      </c>
      <c r="F300" t="s">
        <v>24</v>
      </c>
      <c r="G300" t="b">
        <v>0</v>
      </c>
      <c r="H300" t="s">
        <v>71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4</v>
      </c>
      <c r="O300" t="s">
        <v>26</v>
      </c>
      <c r="P300">
        <v>125000</v>
      </c>
      <c r="S300" t="s">
        <v>932</v>
      </c>
      <c r="T300" t="s">
        <v>933</v>
      </c>
    </row>
    <row r="301" spans="1:20" x14ac:dyDescent="0.3">
      <c r="A301">
        <v>10300</v>
      </c>
      <c r="B301" t="s">
        <v>29</v>
      </c>
      <c r="C301" t="s">
        <v>29</v>
      </c>
      <c r="D301" t="s">
        <v>934</v>
      </c>
      <c r="E301" t="s">
        <v>32</v>
      </c>
      <c r="F301" t="s">
        <v>24</v>
      </c>
      <c r="G301" t="b">
        <v>0</v>
      </c>
      <c r="H301" t="s">
        <v>46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4</v>
      </c>
      <c r="O301" t="s">
        <v>55</v>
      </c>
      <c r="Q301">
        <v>58.395000000000003</v>
      </c>
      <c r="R301">
        <v>121461.6</v>
      </c>
      <c r="S301" t="s">
        <v>935</v>
      </c>
      <c r="T301" t="s">
        <v>936</v>
      </c>
    </row>
    <row r="302" spans="1:20" x14ac:dyDescent="0.3">
      <c r="A302">
        <v>10301</v>
      </c>
      <c r="B302" t="s">
        <v>29</v>
      </c>
      <c r="C302" t="s">
        <v>937</v>
      </c>
      <c r="D302" t="s">
        <v>62</v>
      </c>
      <c r="E302" t="s">
        <v>243</v>
      </c>
      <c r="F302" t="s">
        <v>97</v>
      </c>
      <c r="G302" t="b">
        <v>1</v>
      </c>
      <c r="H302" t="s">
        <v>71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4</v>
      </c>
      <c r="O302" t="s">
        <v>55</v>
      </c>
      <c r="Q302">
        <v>67.5</v>
      </c>
      <c r="R302">
        <v>140400</v>
      </c>
      <c r="S302" t="s">
        <v>243</v>
      </c>
      <c r="T302" t="s">
        <v>938</v>
      </c>
    </row>
    <row r="303" spans="1:20" x14ac:dyDescent="0.3">
      <c r="A303">
        <v>10302</v>
      </c>
      <c r="B303" t="s">
        <v>49</v>
      </c>
      <c r="C303" t="s">
        <v>202</v>
      </c>
      <c r="E303" t="s">
        <v>76</v>
      </c>
      <c r="F303" t="s">
        <v>24</v>
      </c>
      <c r="G303" t="b">
        <v>0</v>
      </c>
      <c r="H303" t="s">
        <v>54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4</v>
      </c>
      <c r="O303" t="s">
        <v>26</v>
      </c>
      <c r="P303">
        <v>85000</v>
      </c>
      <c r="S303" t="s">
        <v>939</v>
      </c>
      <c r="T303" t="s">
        <v>940</v>
      </c>
    </row>
    <row r="304" spans="1:20" x14ac:dyDescent="0.3">
      <c r="A304">
        <v>10303</v>
      </c>
      <c r="B304" t="s">
        <v>42</v>
      </c>
      <c r="C304" t="s">
        <v>941</v>
      </c>
      <c r="D304" t="s">
        <v>62</v>
      </c>
      <c r="E304" t="s">
        <v>76</v>
      </c>
      <c r="F304" t="s">
        <v>24</v>
      </c>
      <c r="G304" t="b">
        <v>1</v>
      </c>
      <c r="H304" t="s">
        <v>25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5</v>
      </c>
      <c r="O304" t="s">
        <v>26</v>
      </c>
      <c r="P304">
        <v>325000</v>
      </c>
      <c r="S304" t="s">
        <v>942</v>
      </c>
      <c r="T304" t="s">
        <v>943</v>
      </c>
    </row>
    <row r="305" spans="1:20" x14ac:dyDescent="0.3">
      <c r="A305">
        <v>10304</v>
      </c>
      <c r="B305" t="s">
        <v>65</v>
      </c>
      <c r="C305" t="s">
        <v>944</v>
      </c>
      <c r="D305" t="s">
        <v>364</v>
      </c>
      <c r="E305" t="s">
        <v>45</v>
      </c>
      <c r="F305" t="s">
        <v>24</v>
      </c>
      <c r="G305" t="b">
        <v>0</v>
      </c>
      <c r="H305" t="s">
        <v>364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4</v>
      </c>
      <c r="O305" t="s">
        <v>26</v>
      </c>
      <c r="P305">
        <v>153500</v>
      </c>
      <c r="S305" t="s">
        <v>945</v>
      </c>
      <c r="T305" t="s">
        <v>482</v>
      </c>
    </row>
    <row r="306" spans="1:20" x14ac:dyDescent="0.3">
      <c r="A306">
        <v>10305</v>
      </c>
      <c r="B306" t="s">
        <v>29</v>
      </c>
      <c r="C306" t="s">
        <v>946</v>
      </c>
      <c r="D306" t="s">
        <v>104</v>
      </c>
      <c r="E306" t="s">
        <v>52</v>
      </c>
      <c r="F306" t="s">
        <v>24</v>
      </c>
      <c r="G306" t="b">
        <v>0</v>
      </c>
      <c r="H306" t="s">
        <v>33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4</v>
      </c>
      <c r="O306" t="s">
        <v>55</v>
      </c>
      <c r="Q306">
        <v>67.5</v>
      </c>
      <c r="R306">
        <v>140400</v>
      </c>
      <c r="S306" t="s">
        <v>947</v>
      </c>
      <c r="T306" t="s">
        <v>948</v>
      </c>
    </row>
    <row r="307" spans="1:20" x14ac:dyDescent="0.3">
      <c r="A307">
        <v>10306</v>
      </c>
      <c r="B307" t="s">
        <v>37</v>
      </c>
      <c r="C307" t="s">
        <v>37</v>
      </c>
      <c r="D307" t="s">
        <v>250</v>
      </c>
      <c r="E307" t="s">
        <v>52</v>
      </c>
      <c r="F307" t="s">
        <v>24</v>
      </c>
      <c r="G307" t="b">
        <v>0</v>
      </c>
      <c r="H307" t="s">
        <v>40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4</v>
      </c>
      <c r="O307" t="s">
        <v>55</v>
      </c>
      <c r="Q307">
        <v>26.39</v>
      </c>
      <c r="R307">
        <v>54891.199999999997</v>
      </c>
      <c r="S307" t="s">
        <v>59</v>
      </c>
      <c r="T307" t="s">
        <v>949</v>
      </c>
    </row>
    <row r="308" spans="1:20" x14ac:dyDescent="0.3">
      <c r="A308">
        <v>10307</v>
      </c>
      <c r="B308" t="s">
        <v>29</v>
      </c>
      <c r="C308" t="s">
        <v>435</v>
      </c>
      <c r="D308" t="s">
        <v>436</v>
      </c>
      <c r="E308" t="s">
        <v>52</v>
      </c>
      <c r="F308" t="s">
        <v>24</v>
      </c>
      <c r="G308" t="b">
        <v>0</v>
      </c>
      <c r="H308" t="s">
        <v>98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4</v>
      </c>
      <c r="O308" t="s">
        <v>55</v>
      </c>
      <c r="Q308">
        <v>50.67</v>
      </c>
      <c r="R308">
        <v>105393.60000000001</v>
      </c>
      <c r="S308" t="s">
        <v>437</v>
      </c>
      <c r="T308" t="s">
        <v>438</v>
      </c>
    </row>
    <row r="309" spans="1:20" x14ac:dyDescent="0.3">
      <c r="A309">
        <v>10308</v>
      </c>
      <c r="B309" t="s">
        <v>49</v>
      </c>
      <c r="C309" t="s">
        <v>950</v>
      </c>
      <c r="D309" t="s">
        <v>951</v>
      </c>
      <c r="E309" t="s">
        <v>45</v>
      </c>
      <c r="F309" t="s">
        <v>24</v>
      </c>
      <c r="G309" t="b">
        <v>0</v>
      </c>
      <c r="H309" t="s">
        <v>71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4</v>
      </c>
      <c r="O309" t="s">
        <v>26</v>
      </c>
      <c r="P309">
        <v>212000</v>
      </c>
      <c r="S309" t="s">
        <v>952</v>
      </c>
      <c r="T309" t="s">
        <v>953</v>
      </c>
    </row>
    <row r="310" spans="1:20" x14ac:dyDescent="0.3">
      <c r="A310">
        <v>10309</v>
      </c>
      <c r="B310" t="s">
        <v>49</v>
      </c>
      <c r="C310" t="s">
        <v>954</v>
      </c>
      <c r="D310" t="s">
        <v>598</v>
      </c>
      <c r="E310" t="s">
        <v>52</v>
      </c>
      <c r="F310" t="s">
        <v>154</v>
      </c>
      <c r="G310" t="b">
        <v>0</v>
      </c>
      <c r="H310" t="s">
        <v>40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4</v>
      </c>
      <c r="O310" t="s">
        <v>55</v>
      </c>
      <c r="Q310">
        <v>46.05</v>
      </c>
      <c r="R310">
        <v>95784</v>
      </c>
      <c r="S310" t="s">
        <v>955</v>
      </c>
      <c r="T310" t="s">
        <v>449</v>
      </c>
    </row>
    <row r="311" spans="1:20" x14ac:dyDescent="0.3">
      <c r="A311">
        <v>10310</v>
      </c>
      <c r="B311" t="s">
        <v>29</v>
      </c>
      <c r="C311" t="s">
        <v>956</v>
      </c>
      <c r="D311" t="s">
        <v>34</v>
      </c>
      <c r="E311" t="s">
        <v>76</v>
      </c>
      <c r="F311" t="s">
        <v>24</v>
      </c>
      <c r="G311" t="b">
        <v>0</v>
      </c>
      <c r="H311" t="s">
        <v>71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4</v>
      </c>
      <c r="O311" t="s">
        <v>26</v>
      </c>
      <c r="P311">
        <v>67500</v>
      </c>
      <c r="S311" t="s">
        <v>957</v>
      </c>
      <c r="T311" t="s">
        <v>958</v>
      </c>
    </row>
    <row r="312" spans="1:20" x14ac:dyDescent="0.3">
      <c r="A312">
        <v>10311</v>
      </c>
      <c r="B312" t="s">
        <v>65</v>
      </c>
      <c r="C312" t="s">
        <v>506</v>
      </c>
      <c r="D312" t="s">
        <v>959</v>
      </c>
      <c r="E312" t="s">
        <v>195</v>
      </c>
      <c r="F312" t="s">
        <v>24</v>
      </c>
      <c r="G312" t="b">
        <v>0</v>
      </c>
      <c r="H312" t="s">
        <v>54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4</v>
      </c>
      <c r="O312" t="s">
        <v>26</v>
      </c>
      <c r="P312">
        <v>173500</v>
      </c>
      <c r="S312" t="s">
        <v>115</v>
      </c>
      <c r="T312" t="s">
        <v>960</v>
      </c>
    </row>
    <row r="313" spans="1:20" x14ac:dyDescent="0.3">
      <c r="A313">
        <v>10312</v>
      </c>
      <c r="B313" t="s">
        <v>20</v>
      </c>
      <c r="C313" t="s">
        <v>961</v>
      </c>
      <c r="D313" t="s">
        <v>962</v>
      </c>
      <c r="E313" t="s">
        <v>45</v>
      </c>
      <c r="F313" t="s">
        <v>24</v>
      </c>
      <c r="G313" t="b">
        <v>0</v>
      </c>
      <c r="H313" t="s">
        <v>500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500</v>
      </c>
      <c r="O313" t="s">
        <v>26</v>
      </c>
      <c r="P313">
        <v>157500</v>
      </c>
      <c r="S313" t="s">
        <v>963</v>
      </c>
      <c r="T313" t="s">
        <v>964</v>
      </c>
    </row>
    <row r="314" spans="1:20" x14ac:dyDescent="0.3">
      <c r="A314">
        <v>10313</v>
      </c>
      <c r="B314" t="s">
        <v>65</v>
      </c>
      <c r="C314" t="s">
        <v>965</v>
      </c>
      <c r="D314" t="s">
        <v>250</v>
      </c>
      <c r="E314" t="s">
        <v>52</v>
      </c>
      <c r="F314" t="s">
        <v>24</v>
      </c>
      <c r="G314" t="b">
        <v>0</v>
      </c>
      <c r="H314" t="s">
        <v>33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4</v>
      </c>
      <c r="O314" t="s">
        <v>55</v>
      </c>
      <c r="Q314">
        <v>61.16</v>
      </c>
      <c r="R314">
        <v>127212.8</v>
      </c>
      <c r="S314" t="s">
        <v>406</v>
      </c>
      <c r="T314" t="s">
        <v>966</v>
      </c>
    </row>
    <row r="315" spans="1:20" x14ac:dyDescent="0.3">
      <c r="A315">
        <v>10314</v>
      </c>
      <c r="B315" t="s">
        <v>29</v>
      </c>
      <c r="C315" t="s">
        <v>967</v>
      </c>
      <c r="D315" t="s">
        <v>968</v>
      </c>
      <c r="E315" t="s">
        <v>969</v>
      </c>
      <c r="F315" t="s">
        <v>24</v>
      </c>
      <c r="G315" t="b">
        <v>0</v>
      </c>
      <c r="H315" t="s">
        <v>970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70</v>
      </c>
      <c r="O315" t="s">
        <v>55</v>
      </c>
      <c r="Q315">
        <v>20</v>
      </c>
      <c r="R315">
        <v>41600</v>
      </c>
      <c r="S315" t="s">
        <v>971</v>
      </c>
      <c r="T315" t="s">
        <v>972</v>
      </c>
    </row>
    <row r="316" spans="1:20" x14ac:dyDescent="0.3">
      <c r="A316">
        <v>10315</v>
      </c>
      <c r="B316" t="s">
        <v>37</v>
      </c>
      <c r="C316" t="s">
        <v>973</v>
      </c>
      <c r="D316" t="s">
        <v>974</v>
      </c>
      <c r="E316" t="s">
        <v>52</v>
      </c>
      <c r="F316" t="s">
        <v>24</v>
      </c>
      <c r="G316" t="b">
        <v>0</v>
      </c>
      <c r="H316" t="s">
        <v>40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4</v>
      </c>
      <c r="O316" t="s">
        <v>55</v>
      </c>
      <c r="Q316">
        <v>27.434999999999999</v>
      </c>
      <c r="R316">
        <v>57064.800000000003</v>
      </c>
      <c r="S316" t="s">
        <v>975</v>
      </c>
      <c r="T316" t="s">
        <v>976</v>
      </c>
    </row>
    <row r="317" spans="1:20" x14ac:dyDescent="0.3">
      <c r="A317">
        <v>10316</v>
      </c>
      <c r="B317" t="s">
        <v>65</v>
      </c>
      <c r="C317" t="s">
        <v>65</v>
      </c>
      <c r="D317" t="s">
        <v>326</v>
      </c>
      <c r="E317" t="s">
        <v>76</v>
      </c>
      <c r="F317" t="s">
        <v>97</v>
      </c>
      <c r="G317" t="b">
        <v>0</v>
      </c>
      <c r="H317" t="s">
        <v>25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5</v>
      </c>
      <c r="O317" t="s">
        <v>55</v>
      </c>
      <c r="Q317">
        <v>64</v>
      </c>
      <c r="R317">
        <v>133120</v>
      </c>
      <c r="S317" t="s">
        <v>218</v>
      </c>
      <c r="T317" t="s">
        <v>977</v>
      </c>
    </row>
    <row r="318" spans="1:20" x14ac:dyDescent="0.3">
      <c r="A318">
        <v>10317</v>
      </c>
      <c r="B318" t="s">
        <v>29</v>
      </c>
      <c r="C318" t="s">
        <v>794</v>
      </c>
      <c r="D318" t="s">
        <v>62</v>
      </c>
      <c r="E318" t="s">
        <v>76</v>
      </c>
      <c r="F318" t="s">
        <v>24</v>
      </c>
      <c r="G318" t="b">
        <v>1</v>
      </c>
      <c r="H318" t="s">
        <v>25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5</v>
      </c>
      <c r="O318" t="s">
        <v>26</v>
      </c>
      <c r="P318">
        <v>200000</v>
      </c>
      <c r="S318" t="s">
        <v>706</v>
      </c>
      <c r="T318" t="s">
        <v>978</v>
      </c>
    </row>
    <row r="319" spans="1:20" x14ac:dyDescent="0.3">
      <c r="A319">
        <v>10318</v>
      </c>
      <c r="B319" t="s">
        <v>29</v>
      </c>
      <c r="C319" t="s">
        <v>979</v>
      </c>
      <c r="D319" t="s">
        <v>980</v>
      </c>
      <c r="E319" t="s">
        <v>32</v>
      </c>
      <c r="F319" t="s">
        <v>97</v>
      </c>
      <c r="G319" t="b">
        <v>0</v>
      </c>
      <c r="H319" t="s">
        <v>98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4</v>
      </c>
      <c r="O319" t="s">
        <v>55</v>
      </c>
      <c r="Q319">
        <v>61</v>
      </c>
      <c r="R319">
        <v>126880</v>
      </c>
      <c r="S319" t="s">
        <v>981</v>
      </c>
      <c r="T319" t="s">
        <v>130</v>
      </c>
    </row>
    <row r="320" spans="1:20" x14ac:dyDescent="0.3">
      <c r="A320">
        <v>10319</v>
      </c>
      <c r="B320" t="s">
        <v>29</v>
      </c>
      <c r="C320" t="s">
        <v>982</v>
      </c>
      <c r="D320" t="s">
        <v>983</v>
      </c>
      <c r="E320" t="s">
        <v>76</v>
      </c>
      <c r="F320" t="s">
        <v>24</v>
      </c>
      <c r="G320" t="b">
        <v>0</v>
      </c>
      <c r="H320" t="s">
        <v>46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4</v>
      </c>
      <c r="O320" t="s">
        <v>26</v>
      </c>
      <c r="P320">
        <v>122500</v>
      </c>
      <c r="S320" t="s">
        <v>984</v>
      </c>
      <c r="T320" t="s">
        <v>985</v>
      </c>
    </row>
    <row r="321" spans="1:20" x14ac:dyDescent="0.3">
      <c r="A321">
        <v>10320</v>
      </c>
      <c r="B321" t="s">
        <v>49</v>
      </c>
      <c r="C321" t="s">
        <v>986</v>
      </c>
      <c r="D321" t="s">
        <v>987</v>
      </c>
      <c r="E321" t="s">
        <v>195</v>
      </c>
      <c r="F321" t="s">
        <v>24</v>
      </c>
      <c r="G321" t="b">
        <v>0</v>
      </c>
      <c r="H321" t="s">
        <v>40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4</v>
      </c>
      <c r="O321" t="s">
        <v>26</v>
      </c>
      <c r="P321">
        <v>116600</v>
      </c>
      <c r="S321" t="s">
        <v>988</v>
      </c>
      <c r="T321" t="s">
        <v>989</v>
      </c>
    </row>
    <row r="322" spans="1:20" x14ac:dyDescent="0.3">
      <c r="A322">
        <v>10321</v>
      </c>
      <c r="B322" t="s">
        <v>29</v>
      </c>
      <c r="C322" t="s">
        <v>990</v>
      </c>
      <c r="D322" t="s">
        <v>62</v>
      </c>
      <c r="E322" t="s">
        <v>76</v>
      </c>
      <c r="F322" t="s">
        <v>24</v>
      </c>
      <c r="G322" t="b">
        <v>1</v>
      </c>
      <c r="H322" t="s">
        <v>46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4</v>
      </c>
      <c r="O322" t="s">
        <v>55</v>
      </c>
      <c r="Q322">
        <v>55</v>
      </c>
      <c r="R322">
        <v>114400</v>
      </c>
      <c r="S322" t="s">
        <v>991</v>
      </c>
      <c r="T322" t="s">
        <v>992</v>
      </c>
    </row>
    <row r="323" spans="1:20" x14ac:dyDescent="0.3">
      <c r="A323">
        <v>10322</v>
      </c>
      <c r="B323" t="s">
        <v>29</v>
      </c>
      <c r="C323" t="s">
        <v>284</v>
      </c>
      <c r="D323" t="s">
        <v>352</v>
      </c>
      <c r="E323" t="s">
        <v>76</v>
      </c>
      <c r="F323" t="s">
        <v>24</v>
      </c>
      <c r="G323" t="b">
        <v>0</v>
      </c>
      <c r="H323" t="s">
        <v>25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5</v>
      </c>
      <c r="O323" t="s">
        <v>26</v>
      </c>
      <c r="P323">
        <v>105000</v>
      </c>
      <c r="S323" t="s">
        <v>286</v>
      </c>
      <c r="T323" t="s">
        <v>993</v>
      </c>
    </row>
    <row r="324" spans="1:20" x14ac:dyDescent="0.3">
      <c r="A324">
        <v>10323</v>
      </c>
      <c r="B324" t="s">
        <v>49</v>
      </c>
      <c r="C324" t="s">
        <v>994</v>
      </c>
      <c r="D324" t="s">
        <v>995</v>
      </c>
      <c r="E324" t="s">
        <v>52</v>
      </c>
      <c r="F324" t="s">
        <v>24</v>
      </c>
      <c r="G324" t="b">
        <v>0</v>
      </c>
      <c r="H324" t="s">
        <v>40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4</v>
      </c>
      <c r="O324" t="s">
        <v>55</v>
      </c>
      <c r="Q324">
        <v>44.734999999999999</v>
      </c>
      <c r="R324">
        <v>93048.8</v>
      </c>
      <c r="S324" t="s">
        <v>996</v>
      </c>
      <c r="T324" t="s">
        <v>997</v>
      </c>
    </row>
    <row r="325" spans="1:20" x14ac:dyDescent="0.3">
      <c r="A325">
        <v>10324</v>
      </c>
      <c r="B325" t="s">
        <v>49</v>
      </c>
      <c r="C325" t="s">
        <v>49</v>
      </c>
      <c r="D325" t="s">
        <v>316</v>
      </c>
      <c r="E325" t="s">
        <v>32</v>
      </c>
      <c r="F325" t="s">
        <v>24</v>
      </c>
      <c r="G325" t="b">
        <v>0</v>
      </c>
      <c r="H325" t="s">
        <v>25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5</v>
      </c>
      <c r="O325" t="s">
        <v>26</v>
      </c>
      <c r="P325">
        <v>170000</v>
      </c>
      <c r="S325" t="s">
        <v>477</v>
      </c>
      <c r="T325" t="s">
        <v>478</v>
      </c>
    </row>
    <row r="326" spans="1:20" x14ac:dyDescent="0.3">
      <c r="A326">
        <v>10325</v>
      </c>
      <c r="B326" t="s">
        <v>49</v>
      </c>
      <c r="C326" t="s">
        <v>607</v>
      </c>
      <c r="D326" t="s">
        <v>269</v>
      </c>
      <c r="E326" t="s">
        <v>608</v>
      </c>
      <c r="F326" t="s">
        <v>24</v>
      </c>
      <c r="G326" t="b">
        <v>0</v>
      </c>
      <c r="H326" t="s">
        <v>33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4</v>
      </c>
      <c r="O326" t="s">
        <v>26</v>
      </c>
      <c r="P326">
        <v>112500</v>
      </c>
      <c r="S326" t="s">
        <v>998</v>
      </c>
      <c r="T326" t="s">
        <v>999</v>
      </c>
    </row>
    <row r="327" spans="1:20" x14ac:dyDescent="0.3">
      <c r="A327">
        <v>10326</v>
      </c>
      <c r="B327" t="s">
        <v>93</v>
      </c>
      <c r="C327" t="s">
        <v>1000</v>
      </c>
      <c r="D327" t="s">
        <v>62</v>
      </c>
      <c r="E327" t="s">
        <v>52</v>
      </c>
      <c r="F327" t="s">
        <v>53</v>
      </c>
      <c r="G327" t="b">
        <v>1</v>
      </c>
      <c r="H327" t="s">
        <v>40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4</v>
      </c>
      <c r="O327" t="s">
        <v>55</v>
      </c>
      <c r="Q327">
        <v>27.434999999999999</v>
      </c>
      <c r="R327">
        <v>57064.800000000003</v>
      </c>
      <c r="S327" t="s">
        <v>1001</v>
      </c>
    </row>
    <row r="328" spans="1:20" x14ac:dyDescent="0.3">
      <c r="A328">
        <v>10327</v>
      </c>
      <c r="B328" t="s">
        <v>29</v>
      </c>
      <c r="C328" t="s">
        <v>1002</v>
      </c>
      <c r="D328" t="s">
        <v>389</v>
      </c>
      <c r="E328" t="s">
        <v>52</v>
      </c>
      <c r="F328" t="s">
        <v>24</v>
      </c>
      <c r="G328" t="b">
        <v>0</v>
      </c>
      <c r="H328" t="s">
        <v>71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4</v>
      </c>
      <c r="O328" t="s">
        <v>55</v>
      </c>
      <c r="Q328">
        <v>44.75</v>
      </c>
      <c r="R328">
        <v>93080</v>
      </c>
      <c r="S328" t="s">
        <v>1003</v>
      </c>
    </row>
    <row r="329" spans="1:20" x14ac:dyDescent="0.3">
      <c r="A329">
        <v>10328</v>
      </c>
      <c r="B329" t="s">
        <v>49</v>
      </c>
      <c r="C329" t="s">
        <v>1004</v>
      </c>
      <c r="D329" t="s">
        <v>1005</v>
      </c>
      <c r="E329" t="s">
        <v>32</v>
      </c>
      <c r="F329" t="s">
        <v>53</v>
      </c>
      <c r="G329" t="b">
        <v>0</v>
      </c>
      <c r="H329" t="s">
        <v>40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4</v>
      </c>
      <c r="O329" t="s">
        <v>26</v>
      </c>
      <c r="P329">
        <v>75900</v>
      </c>
      <c r="S329" t="s">
        <v>406</v>
      </c>
      <c r="T329" t="s">
        <v>1006</v>
      </c>
    </row>
    <row r="330" spans="1:20" x14ac:dyDescent="0.3">
      <c r="A330">
        <v>10329</v>
      </c>
      <c r="B330" t="s">
        <v>65</v>
      </c>
      <c r="C330" t="s">
        <v>1007</v>
      </c>
      <c r="D330" t="s">
        <v>1008</v>
      </c>
      <c r="E330" t="s">
        <v>114</v>
      </c>
      <c r="F330" t="s">
        <v>53</v>
      </c>
      <c r="G330" t="b">
        <v>0</v>
      </c>
      <c r="H330" t="s">
        <v>71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4</v>
      </c>
      <c r="O330" t="s">
        <v>26</v>
      </c>
      <c r="P330">
        <v>173500</v>
      </c>
      <c r="S330" t="s">
        <v>115</v>
      </c>
      <c r="T330" t="s">
        <v>1009</v>
      </c>
    </row>
    <row r="331" spans="1:20" x14ac:dyDescent="0.3">
      <c r="A331">
        <v>10330</v>
      </c>
      <c r="B331" t="s">
        <v>29</v>
      </c>
      <c r="C331" t="s">
        <v>1010</v>
      </c>
      <c r="D331" t="s">
        <v>1011</v>
      </c>
      <c r="E331" t="s">
        <v>45</v>
      </c>
      <c r="F331" t="s">
        <v>24</v>
      </c>
      <c r="G331" t="b">
        <v>0</v>
      </c>
      <c r="H331" t="s">
        <v>500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500</v>
      </c>
      <c r="O331" t="s">
        <v>26</v>
      </c>
      <c r="P331">
        <v>147500</v>
      </c>
      <c r="S331" t="s">
        <v>1012</v>
      </c>
      <c r="T331" t="s">
        <v>1013</v>
      </c>
    </row>
    <row r="332" spans="1:20" x14ac:dyDescent="0.3">
      <c r="A332">
        <v>10331</v>
      </c>
      <c r="B332" t="s">
        <v>93</v>
      </c>
      <c r="C332" t="s">
        <v>1014</v>
      </c>
      <c r="D332" t="s">
        <v>519</v>
      </c>
      <c r="E332" t="s">
        <v>52</v>
      </c>
      <c r="F332" t="s">
        <v>24</v>
      </c>
      <c r="G332" t="b">
        <v>0</v>
      </c>
      <c r="H332" t="s">
        <v>71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4</v>
      </c>
      <c r="O332" t="s">
        <v>55</v>
      </c>
      <c r="Q332">
        <v>46.66</v>
      </c>
      <c r="R332">
        <v>97052.800000000003</v>
      </c>
      <c r="S332" t="s">
        <v>1015</v>
      </c>
      <c r="T332" t="s">
        <v>1016</v>
      </c>
    </row>
    <row r="333" spans="1:20" x14ac:dyDescent="0.3">
      <c r="A333">
        <v>10332</v>
      </c>
      <c r="B333" t="s">
        <v>93</v>
      </c>
      <c r="C333" t="s">
        <v>1017</v>
      </c>
      <c r="D333" t="s">
        <v>1018</v>
      </c>
      <c r="E333" t="s">
        <v>897</v>
      </c>
      <c r="F333" t="s">
        <v>24</v>
      </c>
      <c r="G333" t="b">
        <v>0</v>
      </c>
      <c r="H333" t="s">
        <v>33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4</v>
      </c>
      <c r="O333" t="s">
        <v>55</v>
      </c>
      <c r="Q333">
        <v>24</v>
      </c>
      <c r="R333">
        <v>49920</v>
      </c>
      <c r="S333" t="s">
        <v>1019</v>
      </c>
      <c r="T333" t="s">
        <v>1020</v>
      </c>
    </row>
    <row r="334" spans="1:20" x14ac:dyDescent="0.3">
      <c r="A334">
        <v>10333</v>
      </c>
      <c r="B334" t="s">
        <v>29</v>
      </c>
      <c r="C334" t="s">
        <v>29</v>
      </c>
      <c r="D334" t="s">
        <v>1021</v>
      </c>
      <c r="E334" t="s">
        <v>76</v>
      </c>
      <c r="F334" t="s">
        <v>24</v>
      </c>
      <c r="G334" t="b">
        <v>0</v>
      </c>
      <c r="H334" t="s">
        <v>71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4</v>
      </c>
      <c r="O334" t="s">
        <v>26</v>
      </c>
      <c r="P334">
        <v>120000</v>
      </c>
      <c r="S334" t="s">
        <v>477</v>
      </c>
      <c r="T334" t="s">
        <v>1022</v>
      </c>
    </row>
    <row r="335" spans="1:20" x14ac:dyDescent="0.3">
      <c r="A335">
        <v>10334</v>
      </c>
      <c r="B335" t="s">
        <v>49</v>
      </c>
      <c r="C335" t="s">
        <v>1023</v>
      </c>
      <c r="D335" t="s">
        <v>682</v>
      </c>
      <c r="E335" t="s">
        <v>52</v>
      </c>
      <c r="F335" t="s">
        <v>53</v>
      </c>
      <c r="G335" t="b">
        <v>0</v>
      </c>
      <c r="H335" t="s">
        <v>54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4</v>
      </c>
      <c r="O335" t="s">
        <v>55</v>
      </c>
      <c r="Q335">
        <v>43.07</v>
      </c>
      <c r="R335">
        <v>89585.600000000006</v>
      </c>
      <c r="S335" t="s">
        <v>683</v>
      </c>
    </row>
    <row r="336" spans="1:20" x14ac:dyDescent="0.3">
      <c r="A336">
        <v>10335</v>
      </c>
      <c r="B336" t="s">
        <v>29</v>
      </c>
      <c r="C336" t="s">
        <v>87</v>
      </c>
      <c r="D336" t="s">
        <v>1024</v>
      </c>
      <c r="E336" t="s">
        <v>52</v>
      </c>
      <c r="F336" t="s">
        <v>53</v>
      </c>
      <c r="G336" t="b">
        <v>0</v>
      </c>
      <c r="H336" t="s">
        <v>46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4</v>
      </c>
      <c r="O336" t="s">
        <v>55</v>
      </c>
      <c r="Q336">
        <v>42.195</v>
      </c>
      <c r="R336">
        <v>87765.6</v>
      </c>
      <c r="S336" t="s">
        <v>406</v>
      </c>
      <c r="T336" t="s">
        <v>1025</v>
      </c>
    </row>
    <row r="337" spans="1:20" x14ac:dyDescent="0.3">
      <c r="A337">
        <v>10336</v>
      </c>
      <c r="B337" t="s">
        <v>29</v>
      </c>
      <c r="C337" t="s">
        <v>688</v>
      </c>
      <c r="D337" t="s">
        <v>1026</v>
      </c>
      <c r="E337" t="s">
        <v>52</v>
      </c>
      <c r="F337" t="s">
        <v>53</v>
      </c>
      <c r="G337" t="b">
        <v>0</v>
      </c>
      <c r="H337" t="s">
        <v>98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4</v>
      </c>
      <c r="O337" t="s">
        <v>55</v>
      </c>
      <c r="Q337">
        <v>50.575000000000003</v>
      </c>
      <c r="R337">
        <v>105196</v>
      </c>
      <c r="S337" t="s">
        <v>1027</v>
      </c>
      <c r="T337" t="s">
        <v>1028</v>
      </c>
    </row>
    <row r="338" spans="1:20" x14ac:dyDescent="0.3">
      <c r="A338">
        <v>10337</v>
      </c>
      <c r="B338" t="s">
        <v>65</v>
      </c>
      <c r="C338" t="s">
        <v>425</v>
      </c>
      <c r="D338" t="s">
        <v>1029</v>
      </c>
      <c r="E338" t="s">
        <v>52</v>
      </c>
      <c r="F338" t="s">
        <v>53</v>
      </c>
      <c r="G338" t="b">
        <v>0</v>
      </c>
      <c r="H338" t="s">
        <v>98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4</v>
      </c>
      <c r="O338" t="s">
        <v>55</v>
      </c>
      <c r="Q338">
        <v>42.195</v>
      </c>
      <c r="R338">
        <v>87765.6</v>
      </c>
      <c r="S338" t="s">
        <v>1030</v>
      </c>
      <c r="T338" t="s">
        <v>1031</v>
      </c>
    </row>
    <row r="339" spans="1:20" x14ac:dyDescent="0.3">
      <c r="A339">
        <v>10338</v>
      </c>
      <c r="B339" t="s">
        <v>29</v>
      </c>
      <c r="C339" t="s">
        <v>1032</v>
      </c>
      <c r="D339" t="s">
        <v>161</v>
      </c>
      <c r="E339" t="s">
        <v>173</v>
      </c>
      <c r="F339" t="s">
        <v>97</v>
      </c>
      <c r="G339" t="b">
        <v>0</v>
      </c>
      <c r="H339" t="s">
        <v>46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4</v>
      </c>
      <c r="O339" t="s">
        <v>55</v>
      </c>
      <c r="Q339">
        <v>55</v>
      </c>
      <c r="R339">
        <v>114400</v>
      </c>
      <c r="S339" t="s">
        <v>1033</v>
      </c>
      <c r="T339" t="s">
        <v>1034</v>
      </c>
    </row>
    <row r="340" spans="1:20" x14ac:dyDescent="0.3">
      <c r="A340">
        <v>10339</v>
      </c>
      <c r="B340" t="s">
        <v>29</v>
      </c>
      <c r="C340" t="s">
        <v>1035</v>
      </c>
      <c r="D340" t="s">
        <v>161</v>
      </c>
      <c r="E340" t="s">
        <v>76</v>
      </c>
      <c r="F340" t="s">
        <v>24</v>
      </c>
      <c r="G340" t="b">
        <v>0</v>
      </c>
      <c r="H340" t="s">
        <v>71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4</v>
      </c>
      <c r="O340" t="s">
        <v>26</v>
      </c>
      <c r="P340">
        <v>525000</v>
      </c>
      <c r="S340" t="s">
        <v>1036</v>
      </c>
      <c r="T340" t="s">
        <v>1037</v>
      </c>
    </row>
    <row r="341" spans="1:20" x14ac:dyDescent="0.3">
      <c r="A341">
        <v>10340</v>
      </c>
      <c r="B341" t="s">
        <v>93</v>
      </c>
      <c r="C341" t="s">
        <v>1038</v>
      </c>
      <c r="D341" t="s">
        <v>95</v>
      </c>
      <c r="E341" t="s">
        <v>52</v>
      </c>
      <c r="F341" t="s">
        <v>24</v>
      </c>
      <c r="G341" t="b">
        <v>0</v>
      </c>
      <c r="H341" t="s">
        <v>71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4</v>
      </c>
      <c r="O341" t="s">
        <v>55</v>
      </c>
      <c r="Q341">
        <v>43.98</v>
      </c>
      <c r="R341">
        <v>91478.399999999994</v>
      </c>
      <c r="S341" t="s">
        <v>1015</v>
      </c>
      <c r="T341" t="s">
        <v>1016</v>
      </c>
    </row>
    <row r="342" spans="1:20" x14ac:dyDescent="0.3">
      <c r="A342">
        <v>10341</v>
      </c>
      <c r="B342" t="s">
        <v>49</v>
      </c>
      <c r="C342" t="s">
        <v>294</v>
      </c>
      <c r="D342" t="s">
        <v>1018</v>
      </c>
      <c r="E342" t="s">
        <v>897</v>
      </c>
      <c r="F342" t="s">
        <v>24</v>
      </c>
      <c r="G342" t="b">
        <v>0</v>
      </c>
      <c r="H342" t="s">
        <v>98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4</v>
      </c>
      <c r="O342" t="s">
        <v>26</v>
      </c>
      <c r="P342">
        <v>108000</v>
      </c>
      <c r="S342" t="s">
        <v>1019</v>
      </c>
      <c r="T342" t="s">
        <v>297</v>
      </c>
    </row>
    <row r="343" spans="1:20" x14ac:dyDescent="0.3">
      <c r="A343">
        <v>10342</v>
      </c>
      <c r="B343" t="s">
        <v>65</v>
      </c>
      <c r="C343" t="s">
        <v>65</v>
      </c>
      <c r="D343" t="s">
        <v>1039</v>
      </c>
      <c r="E343" t="s">
        <v>173</v>
      </c>
      <c r="F343" t="s">
        <v>24</v>
      </c>
      <c r="G343" t="b">
        <v>0</v>
      </c>
      <c r="H343" t="s">
        <v>33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4</v>
      </c>
      <c r="O343" t="s">
        <v>26</v>
      </c>
      <c r="P343">
        <v>185000</v>
      </c>
      <c r="S343" t="s">
        <v>270</v>
      </c>
      <c r="T343" t="s">
        <v>1040</v>
      </c>
    </row>
    <row r="344" spans="1:20" x14ac:dyDescent="0.3">
      <c r="A344">
        <v>10343</v>
      </c>
      <c r="B344" t="s">
        <v>65</v>
      </c>
      <c r="C344" t="s">
        <v>1041</v>
      </c>
      <c r="D344" t="s">
        <v>161</v>
      </c>
      <c r="E344" t="s">
        <v>45</v>
      </c>
      <c r="F344" t="s">
        <v>24</v>
      </c>
      <c r="G344" t="b">
        <v>0</v>
      </c>
      <c r="H344" t="s">
        <v>54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4</v>
      </c>
      <c r="O344" t="s">
        <v>26</v>
      </c>
      <c r="P344">
        <v>132500</v>
      </c>
      <c r="S344" t="s">
        <v>1042</v>
      </c>
      <c r="T344" t="s">
        <v>1043</v>
      </c>
    </row>
    <row r="345" spans="1:20" x14ac:dyDescent="0.3">
      <c r="A345">
        <v>10344</v>
      </c>
      <c r="B345" t="s">
        <v>29</v>
      </c>
      <c r="C345" t="s">
        <v>454</v>
      </c>
      <c r="D345" t="s">
        <v>316</v>
      </c>
      <c r="E345" t="s">
        <v>105</v>
      </c>
      <c r="F345" t="s">
        <v>24</v>
      </c>
      <c r="G345" t="b">
        <v>0</v>
      </c>
      <c r="H345" t="s">
        <v>25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5</v>
      </c>
      <c r="O345" t="s">
        <v>26</v>
      </c>
      <c r="P345">
        <v>90000</v>
      </c>
      <c r="S345" t="s">
        <v>758</v>
      </c>
      <c r="T345" t="s">
        <v>1044</v>
      </c>
    </row>
    <row r="346" spans="1:20" x14ac:dyDescent="0.3">
      <c r="A346">
        <v>10345</v>
      </c>
      <c r="B346" t="s">
        <v>65</v>
      </c>
      <c r="C346" t="s">
        <v>1045</v>
      </c>
      <c r="D346" t="s">
        <v>62</v>
      </c>
      <c r="E346" t="s">
        <v>52</v>
      </c>
      <c r="F346" t="s">
        <v>1046</v>
      </c>
      <c r="G346" t="b">
        <v>1</v>
      </c>
      <c r="H346" t="s">
        <v>46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4</v>
      </c>
      <c r="O346" t="s">
        <v>55</v>
      </c>
      <c r="Q346">
        <v>55.755000000000003</v>
      </c>
      <c r="R346">
        <v>115970.4</v>
      </c>
      <c r="S346" t="s">
        <v>1047</v>
      </c>
      <c r="T346" t="s">
        <v>1048</v>
      </c>
    </row>
    <row r="347" spans="1:20" x14ac:dyDescent="0.3">
      <c r="A347">
        <v>10346</v>
      </c>
      <c r="B347" t="s">
        <v>29</v>
      </c>
      <c r="C347" t="s">
        <v>29</v>
      </c>
      <c r="D347" t="s">
        <v>873</v>
      </c>
      <c r="E347" t="s">
        <v>52</v>
      </c>
      <c r="F347" t="s">
        <v>53</v>
      </c>
      <c r="G347" t="b">
        <v>0</v>
      </c>
      <c r="H347" t="s">
        <v>71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4</v>
      </c>
      <c r="O347" t="s">
        <v>55</v>
      </c>
      <c r="Q347">
        <v>61.16</v>
      </c>
      <c r="R347">
        <v>127212.8</v>
      </c>
      <c r="S347" t="s">
        <v>1049</v>
      </c>
      <c r="T347" t="s">
        <v>1050</v>
      </c>
    </row>
    <row r="348" spans="1:20" x14ac:dyDescent="0.3">
      <c r="A348">
        <v>10347</v>
      </c>
      <c r="B348" t="s">
        <v>29</v>
      </c>
      <c r="C348" t="s">
        <v>1051</v>
      </c>
      <c r="D348" t="s">
        <v>326</v>
      </c>
      <c r="E348" t="s">
        <v>105</v>
      </c>
      <c r="F348" t="s">
        <v>24</v>
      </c>
      <c r="G348" t="b">
        <v>0</v>
      </c>
      <c r="H348" t="s">
        <v>98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4</v>
      </c>
      <c r="O348" t="s">
        <v>26</v>
      </c>
      <c r="P348">
        <v>90000</v>
      </c>
      <c r="S348" t="s">
        <v>1052</v>
      </c>
    </row>
    <row r="349" spans="1:20" x14ac:dyDescent="0.3">
      <c r="A349">
        <v>10348</v>
      </c>
      <c r="B349" t="s">
        <v>20</v>
      </c>
      <c r="C349" t="s">
        <v>1053</v>
      </c>
      <c r="D349" t="s">
        <v>62</v>
      </c>
      <c r="E349" t="s">
        <v>76</v>
      </c>
      <c r="F349" t="s">
        <v>24</v>
      </c>
      <c r="G349" t="b">
        <v>1</v>
      </c>
      <c r="H349" t="s">
        <v>46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4</v>
      </c>
      <c r="O349" t="s">
        <v>26</v>
      </c>
      <c r="P349">
        <v>140000</v>
      </c>
      <c r="S349" t="s">
        <v>1054</v>
      </c>
      <c r="T349" t="s">
        <v>1055</v>
      </c>
    </row>
    <row r="350" spans="1:20" x14ac:dyDescent="0.3">
      <c r="A350">
        <v>10349</v>
      </c>
      <c r="B350" t="s">
        <v>49</v>
      </c>
      <c r="C350" t="s">
        <v>1056</v>
      </c>
      <c r="D350" t="s">
        <v>95</v>
      </c>
      <c r="E350" t="s">
        <v>76</v>
      </c>
      <c r="F350" t="s">
        <v>24</v>
      </c>
      <c r="G350" t="b">
        <v>0</v>
      </c>
      <c r="H350" t="s">
        <v>71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4</v>
      </c>
      <c r="O350" t="s">
        <v>26</v>
      </c>
      <c r="P350">
        <v>165000</v>
      </c>
      <c r="S350" t="s">
        <v>132</v>
      </c>
      <c r="T350" t="s">
        <v>347</v>
      </c>
    </row>
    <row r="351" spans="1:20" x14ac:dyDescent="0.3">
      <c r="A351">
        <v>10350</v>
      </c>
      <c r="B351" t="s">
        <v>65</v>
      </c>
      <c r="C351" t="s">
        <v>65</v>
      </c>
      <c r="D351" t="s">
        <v>1057</v>
      </c>
      <c r="E351" t="s">
        <v>173</v>
      </c>
      <c r="F351" t="s">
        <v>53</v>
      </c>
      <c r="G351" t="b">
        <v>0</v>
      </c>
      <c r="H351" t="s">
        <v>46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4</v>
      </c>
      <c r="O351" t="s">
        <v>26</v>
      </c>
      <c r="P351">
        <v>185000</v>
      </c>
      <c r="S351" t="s">
        <v>115</v>
      </c>
      <c r="T351" t="s">
        <v>300</v>
      </c>
    </row>
    <row r="352" spans="1:20" x14ac:dyDescent="0.3">
      <c r="A352">
        <v>10351</v>
      </c>
      <c r="B352" t="s">
        <v>49</v>
      </c>
      <c r="C352" t="s">
        <v>1058</v>
      </c>
      <c r="D352" t="s">
        <v>821</v>
      </c>
      <c r="E352" t="s">
        <v>45</v>
      </c>
      <c r="F352" t="s">
        <v>24</v>
      </c>
      <c r="G352" t="b">
        <v>0</v>
      </c>
      <c r="H352" t="s">
        <v>821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21</v>
      </c>
      <c r="O352" t="s">
        <v>26</v>
      </c>
      <c r="P352">
        <v>72900</v>
      </c>
      <c r="S352" t="s">
        <v>1059</v>
      </c>
      <c r="T352" t="s">
        <v>482</v>
      </c>
    </row>
    <row r="353" spans="1:20" x14ac:dyDescent="0.3">
      <c r="A353">
        <v>10352</v>
      </c>
      <c r="B353" t="s">
        <v>29</v>
      </c>
      <c r="C353" t="s">
        <v>1060</v>
      </c>
      <c r="D353" t="s">
        <v>1061</v>
      </c>
      <c r="E353" t="s">
        <v>52</v>
      </c>
      <c r="F353" t="s">
        <v>53</v>
      </c>
      <c r="G353" t="b">
        <v>0</v>
      </c>
      <c r="H353" t="s">
        <v>33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4</v>
      </c>
      <c r="O353" t="s">
        <v>55</v>
      </c>
      <c r="Q353">
        <v>39.704999999999998</v>
      </c>
      <c r="R353">
        <v>82586.399999999994</v>
      </c>
      <c r="S353" t="s">
        <v>1062</v>
      </c>
      <c r="T353" t="s">
        <v>1063</v>
      </c>
    </row>
    <row r="354" spans="1:20" x14ac:dyDescent="0.3">
      <c r="A354">
        <v>10353</v>
      </c>
      <c r="B354" t="s">
        <v>49</v>
      </c>
      <c r="C354" t="s">
        <v>294</v>
      </c>
      <c r="D354" t="s">
        <v>445</v>
      </c>
      <c r="E354" t="s">
        <v>195</v>
      </c>
      <c r="F354" t="s">
        <v>24</v>
      </c>
      <c r="G354" t="b">
        <v>0</v>
      </c>
      <c r="H354" t="s">
        <v>98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4</v>
      </c>
      <c r="O354" t="s">
        <v>26</v>
      </c>
      <c r="P354">
        <v>174720</v>
      </c>
      <c r="S354" t="s">
        <v>1064</v>
      </c>
      <c r="T354" t="s">
        <v>1065</v>
      </c>
    </row>
    <row r="355" spans="1:20" x14ac:dyDescent="0.3">
      <c r="A355">
        <v>10354</v>
      </c>
      <c r="B355" t="s">
        <v>37</v>
      </c>
      <c r="C355" t="s">
        <v>1066</v>
      </c>
      <c r="D355" t="s">
        <v>326</v>
      </c>
      <c r="E355" t="s">
        <v>45</v>
      </c>
      <c r="F355" t="s">
        <v>24</v>
      </c>
      <c r="G355" t="b">
        <v>0</v>
      </c>
      <c r="H355" t="s">
        <v>25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5</v>
      </c>
      <c r="O355" t="s">
        <v>26</v>
      </c>
      <c r="P355">
        <v>89000</v>
      </c>
      <c r="S355" t="s">
        <v>383</v>
      </c>
      <c r="T355" t="s">
        <v>1067</v>
      </c>
    </row>
    <row r="356" spans="1:20" x14ac:dyDescent="0.3">
      <c r="A356">
        <v>10355</v>
      </c>
      <c r="B356" t="s">
        <v>49</v>
      </c>
      <c r="C356" t="s">
        <v>1068</v>
      </c>
      <c r="D356" t="s">
        <v>269</v>
      </c>
      <c r="E356" t="s">
        <v>446</v>
      </c>
      <c r="F356" t="s">
        <v>24</v>
      </c>
      <c r="G356" t="b">
        <v>0</v>
      </c>
      <c r="H356" t="s">
        <v>33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4</v>
      </c>
      <c r="O356" t="s">
        <v>26</v>
      </c>
      <c r="P356">
        <v>85000</v>
      </c>
      <c r="S356" t="s">
        <v>1015</v>
      </c>
      <c r="T356" t="s">
        <v>1069</v>
      </c>
    </row>
    <row r="357" spans="1:20" x14ac:dyDescent="0.3">
      <c r="A357">
        <v>10356</v>
      </c>
      <c r="B357" t="s">
        <v>93</v>
      </c>
      <c r="C357" t="s">
        <v>93</v>
      </c>
      <c r="D357" t="s">
        <v>1070</v>
      </c>
      <c r="E357" t="s">
        <v>76</v>
      </c>
      <c r="F357" t="s">
        <v>97</v>
      </c>
      <c r="G357" t="b">
        <v>0</v>
      </c>
      <c r="H357" t="s">
        <v>25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5</v>
      </c>
      <c r="O357" t="s">
        <v>55</v>
      </c>
      <c r="Q357">
        <v>65</v>
      </c>
      <c r="R357">
        <v>135200</v>
      </c>
      <c r="S357" t="s">
        <v>1071</v>
      </c>
      <c r="T357" t="s">
        <v>1072</v>
      </c>
    </row>
    <row r="358" spans="1:20" x14ac:dyDescent="0.3">
      <c r="A358">
        <v>10357</v>
      </c>
      <c r="B358" t="s">
        <v>93</v>
      </c>
      <c r="C358" t="s">
        <v>1073</v>
      </c>
      <c r="D358" t="s">
        <v>1018</v>
      </c>
      <c r="E358" t="s">
        <v>32</v>
      </c>
      <c r="F358" t="s">
        <v>24</v>
      </c>
      <c r="G358" t="b">
        <v>0</v>
      </c>
      <c r="H358" t="s">
        <v>33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4</v>
      </c>
      <c r="O358" t="s">
        <v>26</v>
      </c>
      <c r="P358">
        <v>66749.843800000002</v>
      </c>
      <c r="S358" t="s">
        <v>1074</v>
      </c>
      <c r="T358" t="s">
        <v>1075</v>
      </c>
    </row>
    <row r="359" spans="1:20" x14ac:dyDescent="0.3">
      <c r="A359">
        <v>10358</v>
      </c>
      <c r="B359" t="s">
        <v>29</v>
      </c>
      <c r="C359" t="s">
        <v>431</v>
      </c>
      <c r="D359" t="s">
        <v>1076</v>
      </c>
      <c r="E359" t="s">
        <v>52</v>
      </c>
      <c r="F359" t="s">
        <v>53</v>
      </c>
      <c r="G359" t="b">
        <v>0</v>
      </c>
      <c r="H359" t="s">
        <v>40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4</v>
      </c>
      <c r="O359" t="s">
        <v>55</v>
      </c>
      <c r="Q359">
        <v>38.479999999999997</v>
      </c>
      <c r="R359">
        <v>80038.399999999994</v>
      </c>
      <c r="S359" t="s">
        <v>115</v>
      </c>
      <c r="T359" t="s">
        <v>274</v>
      </c>
    </row>
    <row r="360" spans="1:20" x14ac:dyDescent="0.3">
      <c r="A360">
        <v>10359</v>
      </c>
      <c r="B360" t="s">
        <v>49</v>
      </c>
      <c r="C360" t="s">
        <v>49</v>
      </c>
      <c r="D360" t="s">
        <v>480</v>
      </c>
      <c r="E360" t="s">
        <v>255</v>
      </c>
      <c r="F360" t="s">
        <v>24</v>
      </c>
      <c r="G360" t="b">
        <v>0</v>
      </c>
      <c r="H360" t="s">
        <v>46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4</v>
      </c>
      <c r="O360" t="s">
        <v>55</v>
      </c>
      <c r="Q360">
        <v>55</v>
      </c>
      <c r="R360">
        <v>114400</v>
      </c>
      <c r="S360" t="s">
        <v>1077</v>
      </c>
      <c r="T360" t="s">
        <v>1078</v>
      </c>
    </row>
    <row r="361" spans="1:20" x14ac:dyDescent="0.3">
      <c r="A361">
        <v>10360</v>
      </c>
      <c r="B361" t="s">
        <v>29</v>
      </c>
      <c r="C361" t="s">
        <v>1079</v>
      </c>
      <c r="D361" t="s">
        <v>1080</v>
      </c>
      <c r="E361" t="s">
        <v>52</v>
      </c>
      <c r="F361" t="s">
        <v>24</v>
      </c>
      <c r="G361" t="b">
        <v>0</v>
      </c>
      <c r="H361" t="s">
        <v>46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4</v>
      </c>
      <c r="O361" t="s">
        <v>55</v>
      </c>
      <c r="Q361">
        <v>49.42</v>
      </c>
      <c r="R361">
        <v>102793.60000000001</v>
      </c>
      <c r="S361" t="s">
        <v>1081</v>
      </c>
      <c r="T361" t="s">
        <v>1082</v>
      </c>
    </row>
    <row r="362" spans="1:20" x14ac:dyDescent="0.3">
      <c r="A362">
        <v>10361</v>
      </c>
      <c r="B362" t="s">
        <v>29</v>
      </c>
      <c r="C362" t="s">
        <v>1083</v>
      </c>
      <c r="D362" t="s">
        <v>847</v>
      </c>
      <c r="E362" t="s">
        <v>76</v>
      </c>
      <c r="F362" t="s">
        <v>97</v>
      </c>
      <c r="G362" t="b">
        <v>0</v>
      </c>
      <c r="H362" t="s">
        <v>46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4</v>
      </c>
      <c r="O362" t="s">
        <v>55</v>
      </c>
      <c r="Q362">
        <v>70</v>
      </c>
      <c r="R362">
        <v>145600</v>
      </c>
      <c r="S362" t="s">
        <v>1084</v>
      </c>
      <c r="T362" t="s">
        <v>1085</v>
      </c>
    </row>
    <row r="363" spans="1:20" x14ac:dyDescent="0.3">
      <c r="A363">
        <v>10362</v>
      </c>
      <c r="B363" t="s">
        <v>29</v>
      </c>
      <c r="C363" t="s">
        <v>1086</v>
      </c>
      <c r="D363" t="s">
        <v>62</v>
      </c>
      <c r="E363" t="s">
        <v>243</v>
      </c>
      <c r="F363" t="s">
        <v>804</v>
      </c>
      <c r="G363" t="b">
        <v>1</v>
      </c>
      <c r="H363" t="s">
        <v>33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4</v>
      </c>
      <c r="O363" t="s">
        <v>55</v>
      </c>
      <c r="Q363">
        <v>25</v>
      </c>
      <c r="R363">
        <v>52000</v>
      </c>
      <c r="S363" t="s">
        <v>243</v>
      </c>
    </row>
    <row r="364" spans="1:20" x14ac:dyDescent="0.3">
      <c r="A364">
        <v>10363</v>
      </c>
      <c r="B364" t="s">
        <v>93</v>
      </c>
      <c r="C364" t="s">
        <v>1087</v>
      </c>
      <c r="D364" t="s">
        <v>1088</v>
      </c>
      <c r="E364" t="s">
        <v>1089</v>
      </c>
      <c r="F364" t="s">
        <v>24</v>
      </c>
      <c r="G364" t="b">
        <v>0</v>
      </c>
      <c r="H364" t="s">
        <v>98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4</v>
      </c>
      <c r="O364" t="s">
        <v>26</v>
      </c>
      <c r="P364">
        <v>132315</v>
      </c>
      <c r="S364" t="s">
        <v>1090</v>
      </c>
      <c r="T364" t="s">
        <v>1091</v>
      </c>
    </row>
    <row r="365" spans="1:20" x14ac:dyDescent="0.3">
      <c r="A365">
        <v>10364</v>
      </c>
      <c r="B365" t="s">
        <v>65</v>
      </c>
      <c r="C365" t="s">
        <v>1092</v>
      </c>
      <c r="D365" t="s">
        <v>62</v>
      </c>
      <c r="E365" t="s">
        <v>32</v>
      </c>
      <c r="F365" t="s">
        <v>24</v>
      </c>
      <c r="G365" t="b">
        <v>1</v>
      </c>
      <c r="H365" t="s">
        <v>54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4</v>
      </c>
      <c r="O365" t="s">
        <v>26</v>
      </c>
      <c r="P365">
        <v>112500</v>
      </c>
      <c r="S365" t="s">
        <v>1093</v>
      </c>
      <c r="T365" t="s">
        <v>1094</v>
      </c>
    </row>
    <row r="366" spans="1:20" x14ac:dyDescent="0.3">
      <c r="A366">
        <v>10365</v>
      </c>
      <c r="B366" t="s">
        <v>29</v>
      </c>
      <c r="C366" t="s">
        <v>1095</v>
      </c>
      <c r="D366" t="s">
        <v>445</v>
      </c>
      <c r="E366" t="s">
        <v>76</v>
      </c>
      <c r="F366" t="s">
        <v>24</v>
      </c>
      <c r="G366" t="b">
        <v>0</v>
      </c>
      <c r="H366" t="s">
        <v>33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4</v>
      </c>
      <c r="O366" t="s">
        <v>26</v>
      </c>
      <c r="P366">
        <v>72500</v>
      </c>
      <c r="S366" t="s">
        <v>270</v>
      </c>
      <c r="T366" t="s">
        <v>1096</v>
      </c>
    </row>
    <row r="367" spans="1:20" x14ac:dyDescent="0.3">
      <c r="A367">
        <v>10366</v>
      </c>
      <c r="B367" t="s">
        <v>29</v>
      </c>
      <c r="C367" t="s">
        <v>1097</v>
      </c>
      <c r="D367" t="s">
        <v>62</v>
      </c>
      <c r="E367" t="s">
        <v>76</v>
      </c>
      <c r="F367" t="s">
        <v>24</v>
      </c>
      <c r="G367" t="b">
        <v>1</v>
      </c>
      <c r="H367" t="s">
        <v>71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4</v>
      </c>
      <c r="O367" t="s">
        <v>55</v>
      </c>
      <c r="Q367">
        <v>93.5</v>
      </c>
      <c r="R367">
        <v>194480</v>
      </c>
      <c r="S367" t="s">
        <v>1098</v>
      </c>
      <c r="T367" t="s">
        <v>1099</v>
      </c>
    </row>
    <row r="368" spans="1:20" x14ac:dyDescent="0.3">
      <c r="A368">
        <v>10367</v>
      </c>
      <c r="B368" t="s">
        <v>93</v>
      </c>
      <c r="C368" t="s">
        <v>93</v>
      </c>
      <c r="D368" t="s">
        <v>1100</v>
      </c>
      <c r="E368" t="s">
        <v>52</v>
      </c>
      <c r="F368" t="s">
        <v>24</v>
      </c>
      <c r="G368" t="b">
        <v>0</v>
      </c>
      <c r="H368" t="s">
        <v>40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4</v>
      </c>
      <c r="O368" t="s">
        <v>55</v>
      </c>
      <c r="Q368">
        <v>23.5</v>
      </c>
      <c r="R368">
        <v>48880</v>
      </c>
      <c r="S368" t="s">
        <v>286</v>
      </c>
    </row>
    <row r="369" spans="1:20" x14ac:dyDescent="0.3">
      <c r="A369">
        <v>10368</v>
      </c>
      <c r="B369" t="s">
        <v>20</v>
      </c>
      <c r="C369" t="s">
        <v>1101</v>
      </c>
      <c r="D369" t="s">
        <v>104</v>
      </c>
      <c r="E369" t="s">
        <v>1102</v>
      </c>
      <c r="F369" t="s">
        <v>24</v>
      </c>
      <c r="G369" t="b">
        <v>0</v>
      </c>
      <c r="H369" t="s">
        <v>71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4</v>
      </c>
      <c r="O369" t="s">
        <v>26</v>
      </c>
      <c r="P369">
        <v>173000</v>
      </c>
      <c r="S369" t="s">
        <v>1103</v>
      </c>
    </row>
    <row r="370" spans="1:20" x14ac:dyDescent="0.3">
      <c r="A370">
        <v>10369</v>
      </c>
      <c r="B370" t="s">
        <v>93</v>
      </c>
      <c r="C370" t="s">
        <v>1104</v>
      </c>
      <c r="D370" t="s">
        <v>62</v>
      </c>
      <c r="E370" t="s">
        <v>76</v>
      </c>
      <c r="F370" t="s">
        <v>97</v>
      </c>
      <c r="G370" t="b">
        <v>1</v>
      </c>
      <c r="H370" t="s">
        <v>25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5</v>
      </c>
      <c r="O370" t="s">
        <v>26</v>
      </c>
      <c r="P370">
        <v>110000</v>
      </c>
      <c r="S370" t="s">
        <v>1105</v>
      </c>
      <c r="T370" t="s">
        <v>265</v>
      </c>
    </row>
    <row r="371" spans="1:20" x14ac:dyDescent="0.3">
      <c r="A371">
        <v>10370</v>
      </c>
      <c r="B371" t="s">
        <v>93</v>
      </c>
      <c r="C371" t="s">
        <v>93</v>
      </c>
      <c r="D371" t="s">
        <v>316</v>
      </c>
      <c r="E371" t="s">
        <v>76</v>
      </c>
      <c r="F371" t="s">
        <v>97</v>
      </c>
      <c r="G371" t="b">
        <v>0</v>
      </c>
      <c r="H371" t="s">
        <v>54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4</v>
      </c>
      <c r="O371" t="s">
        <v>55</v>
      </c>
      <c r="Q371">
        <v>37.5</v>
      </c>
      <c r="R371">
        <v>78000</v>
      </c>
      <c r="S371" t="s">
        <v>1106</v>
      </c>
      <c r="T371" t="s">
        <v>377</v>
      </c>
    </row>
    <row r="372" spans="1:20" x14ac:dyDescent="0.3">
      <c r="A372">
        <v>10371</v>
      </c>
      <c r="B372" t="s">
        <v>189</v>
      </c>
      <c r="C372" t="s">
        <v>1107</v>
      </c>
      <c r="D372" t="s">
        <v>382</v>
      </c>
      <c r="E372" t="s">
        <v>45</v>
      </c>
      <c r="F372" t="s">
        <v>24</v>
      </c>
      <c r="G372" t="b">
        <v>0</v>
      </c>
      <c r="H372" t="s">
        <v>364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4</v>
      </c>
      <c r="O372" t="s">
        <v>26</v>
      </c>
      <c r="P372">
        <v>79200</v>
      </c>
      <c r="S372" t="s">
        <v>1108</v>
      </c>
      <c r="T372" t="s">
        <v>1109</v>
      </c>
    </row>
    <row r="373" spans="1:20" x14ac:dyDescent="0.3">
      <c r="A373">
        <v>10372</v>
      </c>
      <c r="B373" t="s">
        <v>49</v>
      </c>
      <c r="C373" t="s">
        <v>1110</v>
      </c>
      <c r="D373" t="s">
        <v>62</v>
      </c>
      <c r="E373" t="s">
        <v>243</v>
      </c>
      <c r="F373" t="s">
        <v>97</v>
      </c>
      <c r="G373" t="b">
        <v>1</v>
      </c>
      <c r="H373" t="s">
        <v>54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4</v>
      </c>
      <c r="O373" t="s">
        <v>55</v>
      </c>
      <c r="Q373">
        <v>70</v>
      </c>
      <c r="R373">
        <v>145600</v>
      </c>
      <c r="S373" t="s">
        <v>243</v>
      </c>
    </row>
    <row r="374" spans="1:20" x14ac:dyDescent="0.3">
      <c r="A374">
        <v>10373</v>
      </c>
      <c r="B374" t="s">
        <v>29</v>
      </c>
      <c r="C374" t="s">
        <v>288</v>
      </c>
      <c r="D374" t="s">
        <v>88</v>
      </c>
      <c r="E374" t="s">
        <v>76</v>
      </c>
      <c r="F374" t="s">
        <v>24</v>
      </c>
      <c r="G374" t="b">
        <v>0</v>
      </c>
      <c r="H374" t="s">
        <v>46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4</v>
      </c>
      <c r="O374" t="s">
        <v>26</v>
      </c>
      <c r="P374">
        <v>86611</v>
      </c>
      <c r="S374" t="s">
        <v>1111</v>
      </c>
      <c r="T374" t="s">
        <v>1112</v>
      </c>
    </row>
    <row r="375" spans="1:20" x14ac:dyDescent="0.3">
      <c r="A375">
        <v>10374</v>
      </c>
      <c r="B375" t="s">
        <v>49</v>
      </c>
      <c r="C375" t="s">
        <v>1113</v>
      </c>
      <c r="D375" t="s">
        <v>352</v>
      </c>
      <c r="E375" t="s">
        <v>23</v>
      </c>
      <c r="F375" t="s">
        <v>24</v>
      </c>
      <c r="G375" t="b">
        <v>0</v>
      </c>
      <c r="H375" t="s">
        <v>46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4</v>
      </c>
      <c r="O375" t="s">
        <v>26</v>
      </c>
      <c r="P375">
        <v>101034</v>
      </c>
      <c r="S375" t="s">
        <v>1114</v>
      </c>
      <c r="T375" t="s">
        <v>1115</v>
      </c>
    </row>
    <row r="376" spans="1:20" x14ac:dyDescent="0.3">
      <c r="A376">
        <v>10375</v>
      </c>
      <c r="B376" t="s">
        <v>65</v>
      </c>
      <c r="C376" t="s">
        <v>1116</v>
      </c>
      <c r="D376" t="s">
        <v>1117</v>
      </c>
      <c r="E376" t="s">
        <v>1118</v>
      </c>
      <c r="F376" t="s">
        <v>24</v>
      </c>
      <c r="G376" t="b">
        <v>0</v>
      </c>
      <c r="H376" t="s">
        <v>71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4</v>
      </c>
      <c r="O376" t="s">
        <v>26</v>
      </c>
      <c r="P376">
        <v>246500</v>
      </c>
      <c r="S376" t="s">
        <v>115</v>
      </c>
      <c r="T376" t="s">
        <v>300</v>
      </c>
    </row>
    <row r="377" spans="1:20" x14ac:dyDescent="0.3">
      <c r="A377">
        <v>10376</v>
      </c>
      <c r="B377" t="s">
        <v>29</v>
      </c>
      <c r="C377" t="s">
        <v>29</v>
      </c>
      <c r="D377" t="s">
        <v>432</v>
      </c>
      <c r="E377" t="s">
        <v>52</v>
      </c>
      <c r="F377" t="s">
        <v>24</v>
      </c>
      <c r="G377" t="b">
        <v>0</v>
      </c>
      <c r="H377" t="s">
        <v>25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5</v>
      </c>
      <c r="O377" t="s">
        <v>55</v>
      </c>
      <c r="Q377">
        <v>54.42</v>
      </c>
      <c r="R377">
        <v>113193.60000000001</v>
      </c>
      <c r="S377" t="s">
        <v>433</v>
      </c>
      <c r="T377" t="s">
        <v>1119</v>
      </c>
    </row>
    <row r="378" spans="1:20" x14ac:dyDescent="0.3">
      <c r="A378">
        <v>10377</v>
      </c>
      <c r="B378" t="s">
        <v>29</v>
      </c>
      <c r="C378" t="s">
        <v>1120</v>
      </c>
      <c r="D378" t="s">
        <v>1121</v>
      </c>
      <c r="E378" t="s">
        <v>52</v>
      </c>
      <c r="F378" t="s">
        <v>53</v>
      </c>
      <c r="G378" t="b">
        <v>0</v>
      </c>
      <c r="H378" t="s">
        <v>98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4</v>
      </c>
      <c r="O378" t="s">
        <v>55</v>
      </c>
      <c r="Q378">
        <v>45.98</v>
      </c>
      <c r="R378">
        <v>95638.399999999994</v>
      </c>
      <c r="S378" t="s">
        <v>406</v>
      </c>
      <c r="T378" t="s">
        <v>1122</v>
      </c>
    </row>
    <row r="379" spans="1:20" x14ac:dyDescent="0.3">
      <c r="A379">
        <v>10378</v>
      </c>
      <c r="B379" t="s">
        <v>93</v>
      </c>
      <c r="C379" t="s">
        <v>1123</v>
      </c>
      <c r="D379" t="s">
        <v>33</v>
      </c>
      <c r="E379" t="s">
        <v>76</v>
      </c>
      <c r="F379" t="s">
        <v>97</v>
      </c>
      <c r="G379" t="b">
        <v>0</v>
      </c>
      <c r="H379" t="s">
        <v>33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4</v>
      </c>
      <c r="O379" t="s">
        <v>26</v>
      </c>
      <c r="P379">
        <v>85000</v>
      </c>
      <c r="S379" t="s">
        <v>743</v>
      </c>
      <c r="T379" t="s">
        <v>840</v>
      </c>
    </row>
    <row r="380" spans="1:20" x14ac:dyDescent="0.3">
      <c r="A380">
        <v>10379</v>
      </c>
      <c r="B380" t="s">
        <v>93</v>
      </c>
      <c r="C380" t="s">
        <v>648</v>
      </c>
      <c r="D380" t="s">
        <v>1124</v>
      </c>
      <c r="E380" t="s">
        <v>23</v>
      </c>
      <c r="F380" t="s">
        <v>24</v>
      </c>
      <c r="G380" t="b">
        <v>0</v>
      </c>
      <c r="H380" t="s">
        <v>46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4</v>
      </c>
      <c r="O380" t="s">
        <v>55</v>
      </c>
      <c r="Q380">
        <v>38.5</v>
      </c>
      <c r="R380">
        <v>80080</v>
      </c>
      <c r="S380" t="s">
        <v>1125</v>
      </c>
      <c r="T380" t="s">
        <v>1126</v>
      </c>
    </row>
    <row r="381" spans="1:20" x14ac:dyDescent="0.3">
      <c r="A381">
        <v>10380</v>
      </c>
      <c r="B381" t="s">
        <v>29</v>
      </c>
      <c r="C381" t="s">
        <v>1127</v>
      </c>
      <c r="D381" t="s">
        <v>58</v>
      </c>
      <c r="E381" t="s">
        <v>52</v>
      </c>
      <c r="F381" t="s">
        <v>53</v>
      </c>
      <c r="G381" t="b">
        <v>0</v>
      </c>
      <c r="H381" t="s">
        <v>98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4</v>
      </c>
      <c r="O381" t="s">
        <v>55</v>
      </c>
      <c r="Q381">
        <v>61.16</v>
      </c>
      <c r="R381">
        <v>127212.8</v>
      </c>
      <c r="S381" t="s">
        <v>59</v>
      </c>
    </row>
    <row r="382" spans="1:20" x14ac:dyDescent="0.3">
      <c r="A382">
        <v>10381</v>
      </c>
      <c r="B382" t="s">
        <v>29</v>
      </c>
      <c r="C382" t="s">
        <v>1128</v>
      </c>
      <c r="D382" t="s">
        <v>34</v>
      </c>
      <c r="E382" t="s">
        <v>76</v>
      </c>
      <c r="F382" t="s">
        <v>24</v>
      </c>
      <c r="G382" t="b">
        <v>0</v>
      </c>
      <c r="H382" t="s">
        <v>40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4</v>
      </c>
      <c r="O382" t="s">
        <v>26</v>
      </c>
      <c r="P382">
        <v>125000</v>
      </c>
      <c r="S382" t="s">
        <v>1129</v>
      </c>
      <c r="T382" t="s">
        <v>1130</v>
      </c>
    </row>
    <row r="383" spans="1:20" x14ac:dyDescent="0.3">
      <c r="A383">
        <v>10382</v>
      </c>
      <c r="B383" t="s">
        <v>49</v>
      </c>
      <c r="C383" t="s">
        <v>49</v>
      </c>
      <c r="D383" t="s">
        <v>355</v>
      </c>
      <c r="E383" t="s">
        <v>32</v>
      </c>
      <c r="F383" t="s">
        <v>24</v>
      </c>
      <c r="G383" t="b">
        <v>0</v>
      </c>
      <c r="H383" t="s">
        <v>40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4</v>
      </c>
      <c r="O383" t="s">
        <v>26</v>
      </c>
      <c r="P383">
        <v>112250</v>
      </c>
      <c r="S383" t="s">
        <v>1131</v>
      </c>
      <c r="T383" t="s">
        <v>449</v>
      </c>
    </row>
    <row r="384" spans="1:20" x14ac:dyDescent="0.3">
      <c r="A384">
        <v>10383</v>
      </c>
      <c r="B384" t="s">
        <v>49</v>
      </c>
      <c r="C384" t="s">
        <v>1132</v>
      </c>
      <c r="D384" t="s">
        <v>1133</v>
      </c>
      <c r="E384" t="s">
        <v>45</v>
      </c>
      <c r="F384" t="s">
        <v>24</v>
      </c>
      <c r="G384" t="b">
        <v>0</v>
      </c>
      <c r="H384" t="s">
        <v>821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21</v>
      </c>
      <c r="O384" t="s">
        <v>26</v>
      </c>
      <c r="P384">
        <v>69962.5</v>
      </c>
      <c r="S384" t="s">
        <v>1134</v>
      </c>
      <c r="T384" t="s">
        <v>1135</v>
      </c>
    </row>
    <row r="385" spans="1:20" x14ac:dyDescent="0.3">
      <c r="A385">
        <v>10384</v>
      </c>
      <c r="B385" t="s">
        <v>29</v>
      </c>
      <c r="C385" t="s">
        <v>1136</v>
      </c>
      <c r="D385" t="s">
        <v>715</v>
      </c>
      <c r="E385" t="s">
        <v>52</v>
      </c>
      <c r="F385" t="s">
        <v>24</v>
      </c>
      <c r="G385" t="b">
        <v>0</v>
      </c>
      <c r="H385" t="s">
        <v>25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5</v>
      </c>
      <c r="O385" t="s">
        <v>55</v>
      </c>
      <c r="Q385">
        <v>42.195</v>
      </c>
      <c r="R385">
        <v>87765.6</v>
      </c>
      <c r="S385" t="s">
        <v>1137</v>
      </c>
      <c r="T385" t="s">
        <v>1138</v>
      </c>
    </row>
    <row r="386" spans="1:20" x14ac:dyDescent="0.3">
      <c r="A386">
        <v>10385</v>
      </c>
      <c r="B386" t="s">
        <v>49</v>
      </c>
      <c r="C386" t="s">
        <v>1139</v>
      </c>
      <c r="D386" t="s">
        <v>62</v>
      </c>
      <c r="E386" t="s">
        <v>222</v>
      </c>
      <c r="F386" t="s">
        <v>538</v>
      </c>
      <c r="G386" t="b">
        <v>1</v>
      </c>
      <c r="H386" t="s">
        <v>54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4</v>
      </c>
      <c r="O386" t="s">
        <v>55</v>
      </c>
      <c r="Q386">
        <v>53.5</v>
      </c>
      <c r="R386">
        <v>111280</v>
      </c>
      <c r="S386" t="s">
        <v>1140</v>
      </c>
      <c r="T386" t="s">
        <v>1141</v>
      </c>
    </row>
    <row r="387" spans="1:20" x14ac:dyDescent="0.3">
      <c r="A387">
        <v>10386</v>
      </c>
      <c r="B387" t="s">
        <v>93</v>
      </c>
      <c r="C387" t="s">
        <v>1142</v>
      </c>
      <c r="D387" t="s">
        <v>1143</v>
      </c>
      <c r="E387" t="s">
        <v>45</v>
      </c>
      <c r="F387" t="s">
        <v>24</v>
      </c>
      <c r="G387" t="b">
        <v>0</v>
      </c>
      <c r="H387" t="s">
        <v>1144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4</v>
      </c>
      <c r="O387" t="s">
        <v>26</v>
      </c>
      <c r="P387">
        <v>109500</v>
      </c>
      <c r="S387" t="s">
        <v>1145</v>
      </c>
      <c r="T387" t="s">
        <v>1146</v>
      </c>
    </row>
    <row r="388" spans="1:20" x14ac:dyDescent="0.3">
      <c r="A388">
        <v>10387</v>
      </c>
      <c r="B388" t="s">
        <v>93</v>
      </c>
      <c r="C388" t="s">
        <v>1147</v>
      </c>
      <c r="D388" t="s">
        <v>62</v>
      </c>
      <c r="E388" t="s">
        <v>608</v>
      </c>
      <c r="F388" t="s">
        <v>24</v>
      </c>
      <c r="G388" t="b">
        <v>1</v>
      </c>
      <c r="H388" t="s">
        <v>40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4</v>
      </c>
      <c r="O388" t="s">
        <v>26</v>
      </c>
      <c r="P388">
        <v>112500</v>
      </c>
      <c r="S388" t="s">
        <v>1148</v>
      </c>
      <c r="T388" t="s">
        <v>1149</v>
      </c>
    </row>
    <row r="389" spans="1:20" x14ac:dyDescent="0.3">
      <c r="A389">
        <v>10388</v>
      </c>
      <c r="B389" t="s">
        <v>93</v>
      </c>
      <c r="C389" t="s">
        <v>1150</v>
      </c>
      <c r="D389" t="s">
        <v>1151</v>
      </c>
      <c r="E389" t="s">
        <v>52</v>
      </c>
      <c r="F389" t="s">
        <v>24</v>
      </c>
      <c r="G389" t="b">
        <v>0</v>
      </c>
      <c r="H389" t="s">
        <v>40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4</v>
      </c>
      <c r="O389" t="s">
        <v>55</v>
      </c>
      <c r="Q389">
        <v>27.434999999999999</v>
      </c>
      <c r="R389">
        <v>57064.800000000003</v>
      </c>
      <c r="S389" t="s">
        <v>1152</v>
      </c>
      <c r="T389" t="s">
        <v>1153</v>
      </c>
    </row>
    <row r="390" spans="1:20" x14ac:dyDescent="0.3">
      <c r="A390">
        <v>10389</v>
      </c>
      <c r="B390" t="s">
        <v>29</v>
      </c>
      <c r="C390" t="s">
        <v>1154</v>
      </c>
      <c r="D390" t="s">
        <v>1155</v>
      </c>
      <c r="E390" t="s">
        <v>45</v>
      </c>
      <c r="F390" t="s">
        <v>24</v>
      </c>
      <c r="G390" t="b">
        <v>0</v>
      </c>
      <c r="H390" t="s">
        <v>1155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5</v>
      </c>
      <c r="O390" t="s">
        <v>26</v>
      </c>
      <c r="P390">
        <v>98283</v>
      </c>
      <c r="S390" t="s">
        <v>1156</v>
      </c>
      <c r="T390" t="s">
        <v>1157</v>
      </c>
    </row>
    <row r="391" spans="1:20" x14ac:dyDescent="0.3">
      <c r="A391">
        <v>10390</v>
      </c>
      <c r="B391" t="s">
        <v>93</v>
      </c>
      <c r="C391" t="s">
        <v>1158</v>
      </c>
      <c r="D391" t="s">
        <v>405</v>
      </c>
      <c r="E391" t="s">
        <v>105</v>
      </c>
      <c r="F391" t="s">
        <v>53</v>
      </c>
      <c r="G391" t="b">
        <v>0</v>
      </c>
      <c r="H391" t="s">
        <v>40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4</v>
      </c>
      <c r="O391" t="s">
        <v>26</v>
      </c>
      <c r="P391">
        <v>119550</v>
      </c>
      <c r="S391" t="s">
        <v>1159</v>
      </c>
      <c r="T391" t="s">
        <v>1160</v>
      </c>
    </row>
    <row r="392" spans="1:20" x14ac:dyDescent="0.3">
      <c r="A392">
        <v>10391</v>
      </c>
      <c r="B392" t="s">
        <v>29</v>
      </c>
      <c r="C392" t="s">
        <v>1161</v>
      </c>
      <c r="D392" t="s">
        <v>1162</v>
      </c>
      <c r="E392" t="s">
        <v>23</v>
      </c>
      <c r="F392" t="s">
        <v>97</v>
      </c>
      <c r="G392" t="b">
        <v>0</v>
      </c>
      <c r="H392" t="s">
        <v>25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5</v>
      </c>
      <c r="O392" t="s">
        <v>55</v>
      </c>
      <c r="Q392">
        <v>49</v>
      </c>
      <c r="R392">
        <v>101920</v>
      </c>
      <c r="S392" t="s">
        <v>1163</v>
      </c>
      <c r="T392" t="s">
        <v>1164</v>
      </c>
    </row>
    <row r="393" spans="1:20" x14ac:dyDescent="0.3">
      <c r="A393">
        <v>10392</v>
      </c>
      <c r="B393" t="s">
        <v>93</v>
      </c>
      <c r="C393" t="s">
        <v>1165</v>
      </c>
      <c r="D393" t="s">
        <v>372</v>
      </c>
      <c r="E393" t="s">
        <v>52</v>
      </c>
      <c r="F393" t="s">
        <v>53</v>
      </c>
      <c r="G393" t="b">
        <v>0</v>
      </c>
      <c r="H393" t="s">
        <v>98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4</v>
      </c>
      <c r="O393" t="s">
        <v>55</v>
      </c>
      <c r="Q393">
        <v>21.43</v>
      </c>
      <c r="R393">
        <v>44574.400000000001</v>
      </c>
      <c r="S393" t="s">
        <v>1166</v>
      </c>
      <c r="T393" t="s">
        <v>1167</v>
      </c>
    </row>
    <row r="394" spans="1:20" x14ac:dyDescent="0.3">
      <c r="A394">
        <v>10393</v>
      </c>
      <c r="B394" t="s">
        <v>29</v>
      </c>
      <c r="C394" t="s">
        <v>1168</v>
      </c>
      <c r="D394" t="s">
        <v>62</v>
      </c>
      <c r="E394" t="s">
        <v>76</v>
      </c>
      <c r="F394" t="s">
        <v>97</v>
      </c>
      <c r="G394" t="b">
        <v>1</v>
      </c>
      <c r="H394" t="s">
        <v>33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4</v>
      </c>
      <c r="O394" t="s">
        <v>55</v>
      </c>
      <c r="Q394">
        <v>55</v>
      </c>
      <c r="R394">
        <v>114400</v>
      </c>
      <c r="S394" t="s">
        <v>141</v>
      </c>
      <c r="T394" t="s">
        <v>1169</v>
      </c>
    </row>
    <row r="395" spans="1:20" x14ac:dyDescent="0.3">
      <c r="A395">
        <v>10394</v>
      </c>
      <c r="B395" t="s">
        <v>29</v>
      </c>
      <c r="C395" t="s">
        <v>1170</v>
      </c>
      <c r="D395" t="s">
        <v>1171</v>
      </c>
      <c r="E395" t="s">
        <v>105</v>
      </c>
      <c r="F395" t="s">
        <v>24</v>
      </c>
      <c r="G395" t="b">
        <v>0</v>
      </c>
      <c r="H395" t="s">
        <v>71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4</v>
      </c>
      <c r="O395" t="s">
        <v>26</v>
      </c>
      <c r="P395">
        <v>90000</v>
      </c>
      <c r="S395" t="s">
        <v>1172</v>
      </c>
      <c r="T395" t="s">
        <v>1173</v>
      </c>
    </row>
    <row r="396" spans="1:20" x14ac:dyDescent="0.3">
      <c r="A396">
        <v>10395</v>
      </c>
      <c r="B396" t="s">
        <v>29</v>
      </c>
      <c r="C396" t="s">
        <v>1174</v>
      </c>
      <c r="D396" t="s">
        <v>1175</v>
      </c>
      <c r="E396" t="s">
        <v>1176</v>
      </c>
      <c r="F396" t="s">
        <v>24</v>
      </c>
      <c r="G396" t="b">
        <v>0</v>
      </c>
      <c r="H396" t="s">
        <v>54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4</v>
      </c>
      <c r="O396" t="s">
        <v>26</v>
      </c>
      <c r="P396">
        <v>174720</v>
      </c>
      <c r="S396" t="s">
        <v>797</v>
      </c>
      <c r="T396" t="s">
        <v>1177</v>
      </c>
    </row>
    <row r="397" spans="1:20" x14ac:dyDescent="0.3">
      <c r="A397">
        <v>10396</v>
      </c>
      <c r="B397" t="s">
        <v>49</v>
      </c>
      <c r="C397" t="s">
        <v>1178</v>
      </c>
      <c r="D397" t="s">
        <v>1179</v>
      </c>
      <c r="E397" t="s">
        <v>105</v>
      </c>
      <c r="F397" t="s">
        <v>24</v>
      </c>
      <c r="G397" t="b">
        <v>0</v>
      </c>
      <c r="H397" t="s">
        <v>46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4</v>
      </c>
      <c r="O397" t="s">
        <v>26</v>
      </c>
      <c r="P397">
        <v>225000</v>
      </c>
      <c r="S397" t="s">
        <v>1180</v>
      </c>
      <c r="T397" t="s">
        <v>1181</v>
      </c>
    </row>
    <row r="398" spans="1:20" x14ac:dyDescent="0.3">
      <c r="A398">
        <v>10397</v>
      </c>
      <c r="B398" t="s">
        <v>49</v>
      </c>
      <c r="C398" t="s">
        <v>1182</v>
      </c>
      <c r="D398" t="s">
        <v>62</v>
      </c>
      <c r="E398" t="s">
        <v>32</v>
      </c>
      <c r="F398" t="s">
        <v>24</v>
      </c>
      <c r="G398" t="b">
        <v>1</v>
      </c>
      <c r="H398" t="s">
        <v>71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4</v>
      </c>
      <c r="O398" t="s">
        <v>55</v>
      </c>
      <c r="Q398">
        <v>21.75</v>
      </c>
      <c r="R398">
        <v>45240</v>
      </c>
      <c r="S398" t="s">
        <v>1183</v>
      </c>
      <c r="T398" t="s">
        <v>1184</v>
      </c>
    </row>
    <row r="399" spans="1:20" x14ac:dyDescent="0.3">
      <c r="A399">
        <v>10398</v>
      </c>
      <c r="B399" t="s">
        <v>65</v>
      </c>
      <c r="C399" t="s">
        <v>1185</v>
      </c>
      <c r="D399" t="s">
        <v>1186</v>
      </c>
      <c r="E399" t="s">
        <v>52</v>
      </c>
      <c r="F399" t="s">
        <v>53</v>
      </c>
      <c r="G399" t="b">
        <v>0</v>
      </c>
      <c r="H399" t="s">
        <v>98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4</v>
      </c>
      <c r="O399" t="s">
        <v>55</v>
      </c>
      <c r="Q399">
        <v>54.42</v>
      </c>
      <c r="R399">
        <v>113193.60000000001</v>
      </c>
      <c r="S399" t="s">
        <v>1187</v>
      </c>
      <c r="T399" t="s">
        <v>1188</v>
      </c>
    </row>
    <row r="400" spans="1:20" x14ac:dyDescent="0.3">
      <c r="A400">
        <v>10399</v>
      </c>
      <c r="B400" t="s">
        <v>65</v>
      </c>
      <c r="C400" t="s">
        <v>1189</v>
      </c>
      <c r="D400" t="s">
        <v>135</v>
      </c>
      <c r="E400" t="s">
        <v>76</v>
      </c>
      <c r="F400" t="s">
        <v>24</v>
      </c>
      <c r="G400" t="b">
        <v>0</v>
      </c>
      <c r="H400" t="s">
        <v>98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4</v>
      </c>
      <c r="O400" t="s">
        <v>26</v>
      </c>
      <c r="P400">
        <v>165186</v>
      </c>
      <c r="S400" t="s">
        <v>77</v>
      </c>
      <c r="T400" t="s">
        <v>1190</v>
      </c>
    </row>
    <row r="401" spans="1:20" x14ac:dyDescent="0.3">
      <c r="A401">
        <v>10400</v>
      </c>
      <c r="B401" t="s">
        <v>29</v>
      </c>
      <c r="C401" t="s">
        <v>29</v>
      </c>
      <c r="D401" t="s">
        <v>80</v>
      </c>
      <c r="E401" t="s">
        <v>23</v>
      </c>
      <c r="F401" t="s">
        <v>24</v>
      </c>
      <c r="G401" t="b">
        <v>0</v>
      </c>
      <c r="H401" t="s">
        <v>98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4</v>
      </c>
      <c r="O401" t="s">
        <v>26</v>
      </c>
      <c r="P401">
        <v>148000</v>
      </c>
      <c r="S401" t="s">
        <v>1191</v>
      </c>
      <c r="T401" t="s">
        <v>1192</v>
      </c>
    </row>
    <row r="402" spans="1:20" x14ac:dyDescent="0.3">
      <c r="A402">
        <v>10401</v>
      </c>
      <c r="B402" t="s">
        <v>49</v>
      </c>
      <c r="C402" t="s">
        <v>1193</v>
      </c>
      <c r="D402" t="s">
        <v>62</v>
      </c>
      <c r="E402" t="s">
        <v>32</v>
      </c>
      <c r="F402" t="s">
        <v>24</v>
      </c>
      <c r="G402" t="b">
        <v>1</v>
      </c>
      <c r="H402" t="s">
        <v>25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5</v>
      </c>
      <c r="O402" t="s">
        <v>26</v>
      </c>
      <c r="P402">
        <v>150000</v>
      </c>
      <c r="S402" t="s">
        <v>1194</v>
      </c>
      <c r="T402" t="s">
        <v>1195</v>
      </c>
    </row>
    <row r="403" spans="1:20" x14ac:dyDescent="0.3">
      <c r="A403">
        <v>10402</v>
      </c>
      <c r="B403" t="s">
        <v>93</v>
      </c>
      <c r="C403" t="s">
        <v>1196</v>
      </c>
      <c r="D403" t="s">
        <v>62</v>
      </c>
      <c r="E403" t="s">
        <v>76</v>
      </c>
      <c r="F403" t="s">
        <v>97</v>
      </c>
      <c r="G403" t="b">
        <v>1</v>
      </c>
      <c r="H403" t="s">
        <v>40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4</v>
      </c>
      <c r="O403" t="s">
        <v>55</v>
      </c>
      <c r="Q403">
        <v>62</v>
      </c>
      <c r="R403">
        <v>128960</v>
      </c>
      <c r="S403" t="s">
        <v>1197</v>
      </c>
      <c r="T403" t="s">
        <v>1198</v>
      </c>
    </row>
    <row r="404" spans="1:20" x14ac:dyDescent="0.3">
      <c r="A404">
        <v>10403</v>
      </c>
      <c r="B404" t="s">
        <v>65</v>
      </c>
      <c r="C404" t="s">
        <v>1199</v>
      </c>
      <c r="D404" t="s">
        <v>1200</v>
      </c>
      <c r="E404" t="s">
        <v>52</v>
      </c>
      <c r="F404" t="s">
        <v>53</v>
      </c>
      <c r="G404" t="b">
        <v>0</v>
      </c>
      <c r="H404" t="s">
        <v>46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4</v>
      </c>
      <c r="O404" t="s">
        <v>55</v>
      </c>
      <c r="Q404">
        <v>61.16</v>
      </c>
      <c r="R404">
        <v>127212.8</v>
      </c>
      <c r="S404" t="s">
        <v>115</v>
      </c>
      <c r="T404" t="s">
        <v>300</v>
      </c>
    </row>
    <row r="405" spans="1:20" x14ac:dyDescent="0.3">
      <c r="A405">
        <v>10404</v>
      </c>
      <c r="B405" t="s">
        <v>65</v>
      </c>
      <c r="C405" t="s">
        <v>1201</v>
      </c>
      <c r="D405" t="s">
        <v>34</v>
      </c>
      <c r="E405" t="s">
        <v>76</v>
      </c>
      <c r="F405" t="s">
        <v>24</v>
      </c>
      <c r="G405" t="b">
        <v>0</v>
      </c>
      <c r="H405" t="s">
        <v>71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4</v>
      </c>
      <c r="O405" t="s">
        <v>26</v>
      </c>
      <c r="P405">
        <v>375000</v>
      </c>
      <c r="S405" t="s">
        <v>1202</v>
      </c>
    </row>
    <row r="406" spans="1:20" x14ac:dyDescent="0.3">
      <c r="A406">
        <v>10405</v>
      </c>
      <c r="B406" t="s">
        <v>49</v>
      </c>
      <c r="C406" t="s">
        <v>1203</v>
      </c>
      <c r="D406" t="s">
        <v>62</v>
      </c>
      <c r="E406" t="s">
        <v>76</v>
      </c>
      <c r="F406" t="s">
        <v>97</v>
      </c>
      <c r="G406" t="b">
        <v>1</v>
      </c>
      <c r="H406" t="s">
        <v>54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4</v>
      </c>
      <c r="O406" t="s">
        <v>55</v>
      </c>
      <c r="Q406">
        <v>66.5</v>
      </c>
      <c r="R406">
        <v>138320</v>
      </c>
      <c r="S406" t="s">
        <v>1204</v>
      </c>
      <c r="T406" t="s">
        <v>1205</v>
      </c>
    </row>
    <row r="407" spans="1:20" x14ac:dyDescent="0.3">
      <c r="A407">
        <v>10406</v>
      </c>
      <c r="B407" t="s">
        <v>29</v>
      </c>
      <c r="C407" t="s">
        <v>1206</v>
      </c>
      <c r="D407" t="s">
        <v>389</v>
      </c>
      <c r="E407" t="s">
        <v>52</v>
      </c>
      <c r="F407" t="s">
        <v>53</v>
      </c>
      <c r="G407" t="b">
        <v>0</v>
      </c>
      <c r="H407" t="s">
        <v>33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4</v>
      </c>
      <c r="O407" t="s">
        <v>55</v>
      </c>
      <c r="Q407">
        <v>44.75</v>
      </c>
      <c r="R407">
        <v>93080</v>
      </c>
      <c r="S407" t="s">
        <v>1207</v>
      </c>
      <c r="T407" t="s">
        <v>1208</v>
      </c>
    </row>
    <row r="408" spans="1:20" x14ac:dyDescent="0.3">
      <c r="A408">
        <v>10407</v>
      </c>
      <c r="B408" t="s">
        <v>29</v>
      </c>
      <c r="C408" t="s">
        <v>1209</v>
      </c>
      <c r="D408" t="s">
        <v>62</v>
      </c>
      <c r="E408" t="s">
        <v>243</v>
      </c>
      <c r="F408" t="s">
        <v>97</v>
      </c>
      <c r="G408" t="b">
        <v>1</v>
      </c>
      <c r="H408" t="s">
        <v>25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5</v>
      </c>
      <c r="O408" t="s">
        <v>55</v>
      </c>
      <c r="Q408">
        <v>30</v>
      </c>
      <c r="R408">
        <v>62400</v>
      </c>
      <c r="S408" t="s">
        <v>243</v>
      </c>
      <c r="T408" t="s">
        <v>1210</v>
      </c>
    </row>
    <row r="409" spans="1:20" x14ac:dyDescent="0.3">
      <c r="A409">
        <v>10408</v>
      </c>
      <c r="B409" t="s">
        <v>29</v>
      </c>
      <c r="C409" t="s">
        <v>1211</v>
      </c>
      <c r="D409" t="s">
        <v>62</v>
      </c>
      <c r="E409" t="s">
        <v>76</v>
      </c>
      <c r="F409" t="s">
        <v>24</v>
      </c>
      <c r="G409" t="b">
        <v>1</v>
      </c>
      <c r="H409" t="s">
        <v>40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4</v>
      </c>
      <c r="O409" t="s">
        <v>55</v>
      </c>
      <c r="Q409">
        <v>75</v>
      </c>
      <c r="R409">
        <v>156000</v>
      </c>
      <c r="S409" t="s">
        <v>141</v>
      </c>
      <c r="T409" t="s">
        <v>1212</v>
      </c>
    </row>
    <row r="410" spans="1:20" x14ac:dyDescent="0.3">
      <c r="A410">
        <v>10409</v>
      </c>
      <c r="B410" t="s">
        <v>93</v>
      </c>
      <c r="C410" t="s">
        <v>1213</v>
      </c>
      <c r="D410" t="s">
        <v>1214</v>
      </c>
      <c r="E410" t="s">
        <v>173</v>
      </c>
      <c r="F410" t="s">
        <v>244</v>
      </c>
      <c r="G410" t="b">
        <v>0</v>
      </c>
      <c r="H410" t="s">
        <v>46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4</v>
      </c>
      <c r="O410" t="s">
        <v>55</v>
      </c>
      <c r="Q410">
        <v>52.5</v>
      </c>
      <c r="R410">
        <v>109200</v>
      </c>
      <c r="S410" t="s">
        <v>1215</v>
      </c>
      <c r="T410" t="s">
        <v>1216</v>
      </c>
    </row>
    <row r="411" spans="1:20" x14ac:dyDescent="0.3">
      <c r="A411">
        <v>10410</v>
      </c>
      <c r="B411" t="s">
        <v>29</v>
      </c>
      <c r="C411" t="s">
        <v>1217</v>
      </c>
      <c r="D411" t="s">
        <v>316</v>
      </c>
      <c r="E411" t="s">
        <v>52</v>
      </c>
      <c r="F411" t="s">
        <v>53</v>
      </c>
      <c r="G411" t="b">
        <v>0</v>
      </c>
      <c r="H411" t="s">
        <v>71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4</v>
      </c>
      <c r="O411" t="s">
        <v>55</v>
      </c>
      <c r="Q411">
        <v>67.38</v>
      </c>
      <c r="R411">
        <v>140150.39999999999</v>
      </c>
      <c r="S411" t="s">
        <v>632</v>
      </c>
      <c r="T411" t="s">
        <v>1218</v>
      </c>
    </row>
    <row r="412" spans="1:20" x14ac:dyDescent="0.3">
      <c r="A412">
        <v>10411</v>
      </c>
      <c r="B412" t="s">
        <v>29</v>
      </c>
      <c r="C412" t="s">
        <v>1219</v>
      </c>
      <c r="D412" t="s">
        <v>352</v>
      </c>
      <c r="E412" t="s">
        <v>1220</v>
      </c>
      <c r="F412" t="s">
        <v>24</v>
      </c>
      <c r="G412" t="b">
        <v>0</v>
      </c>
      <c r="H412" t="s">
        <v>71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4</v>
      </c>
      <c r="O412" t="s">
        <v>26</v>
      </c>
      <c r="P412">
        <v>163000</v>
      </c>
      <c r="S412" t="s">
        <v>1221</v>
      </c>
      <c r="T412" t="s">
        <v>1222</v>
      </c>
    </row>
    <row r="413" spans="1:20" x14ac:dyDescent="0.3">
      <c r="A413">
        <v>10412</v>
      </c>
      <c r="B413" t="s">
        <v>29</v>
      </c>
      <c r="C413" t="s">
        <v>1223</v>
      </c>
      <c r="D413" t="s">
        <v>1224</v>
      </c>
      <c r="E413" t="s">
        <v>76</v>
      </c>
      <c r="F413" t="s">
        <v>24</v>
      </c>
      <c r="G413" t="b">
        <v>0</v>
      </c>
      <c r="H413" t="s">
        <v>46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4</v>
      </c>
      <c r="O413" t="s">
        <v>26</v>
      </c>
      <c r="P413">
        <v>147500</v>
      </c>
      <c r="S413" t="s">
        <v>102</v>
      </c>
      <c r="T413" t="s">
        <v>1225</v>
      </c>
    </row>
    <row r="414" spans="1:20" x14ac:dyDescent="0.3">
      <c r="A414">
        <v>10413</v>
      </c>
      <c r="B414" t="s">
        <v>29</v>
      </c>
      <c r="C414" t="s">
        <v>333</v>
      </c>
      <c r="D414" t="s">
        <v>334</v>
      </c>
      <c r="E414" t="s">
        <v>76</v>
      </c>
      <c r="F414" t="s">
        <v>24</v>
      </c>
      <c r="G414" t="b">
        <v>0</v>
      </c>
      <c r="H414" t="s">
        <v>46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4</v>
      </c>
      <c r="O414" t="s">
        <v>26</v>
      </c>
      <c r="P414">
        <v>120450</v>
      </c>
      <c r="S414" t="s">
        <v>335</v>
      </c>
      <c r="T414" t="s">
        <v>336</v>
      </c>
    </row>
    <row r="415" spans="1:20" x14ac:dyDescent="0.3">
      <c r="A415">
        <v>10414</v>
      </c>
      <c r="B415" t="s">
        <v>49</v>
      </c>
      <c r="C415" t="s">
        <v>638</v>
      </c>
      <c r="D415" t="s">
        <v>161</v>
      </c>
      <c r="E415" t="s">
        <v>52</v>
      </c>
      <c r="F415" t="s">
        <v>24</v>
      </c>
      <c r="G415" t="b">
        <v>0</v>
      </c>
      <c r="H415" t="s">
        <v>40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4</v>
      </c>
      <c r="O415" t="s">
        <v>55</v>
      </c>
      <c r="Q415">
        <v>49.895000000000003</v>
      </c>
      <c r="R415">
        <v>103781.6</v>
      </c>
      <c r="S415" t="s">
        <v>1226</v>
      </c>
    </row>
    <row r="416" spans="1:20" x14ac:dyDescent="0.3">
      <c r="A416">
        <v>10415</v>
      </c>
      <c r="B416" t="s">
        <v>29</v>
      </c>
      <c r="C416" t="s">
        <v>1227</v>
      </c>
      <c r="D416" t="s">
        <v>1228</v>
      </c>
      <c r="E416" t="s">
        <v>52</v>
      </c>
      <c r="F416" t="s">
        <v>24</v>
      </c>
      <c r="G416" t="b">
        <v>0</v>
      </c>
      <c r="H416" t="s">
        <v>33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4</v>
      </c>
      <c r="O416" t="s">
        <v>55</v>
      </c>
      <c r="Q416">
        <v>56.475000000000001</v>
      </c>
      <c r="R416">
        <v>117468</v>
      </c>
      <c r="S416" t="s">
        <v>1229</v>
      </c>
      <c r="T416" t="s">
        <v>1230</v>
      </c>
    </row>
    <row r="417" spans="1:20" x14ac:dyDescent="0.3">
      <c r="A417">
        <v>10416</v>
      </c>
      <c r="B417" t="s">
        <v>20</v>
      </c>
      <c r="C417" t="s">
        <v>20</v>
      </c>
      <c r="D417" t="s">
        <v>62</v>
      </c>
      <c r="E417" t="s">
        <v>76</v>
      </c>
      <c r="F417" t="s">
        <v>24</v>
      </c>
      <c r="G417" t="b">
        <v>1</v>
      </c>
      <c r="H417" t="s">
        <v>40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4</v>
      </c>
      <c r="O417" t="s">
        <v>26</v>
      </c>
      <c r="P417">
        <v>155000</v>
      </c>
      <c r="S417" t="s">
        <v>129</v>
      </c>
      <c r="T417" t="s">
        <v>1231</v>
      </c>
    </row>
    <row r="418" spans="1:20" x14ac:dyDescent="0.3">
      <c r="A418">
        <v>10417</v>
      </c>
      <c r="B418" t="s">
        <v>65</v>
      </c>
      <c r="C418" t="s">
        <v>65</v>
      </c>
      <c r="D418" t="s">
        <v>316</v>
      </c>
      <c r="E418" t="s">
        <v>32</v>
      </c>
      <c r="F418" t="s">
        <v>24</v>
      </c>
      <c r="G418" t="b">
        <v>0</v>
      </c>
      <c r="H418" t="s">
        <v>25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5</v>
      </c>
      <c r="O418" t="s">
        <v>55</v>
      </c>
      <c r="Q418">
        <v>79.8</v>
      </c>
      <c r="R418">
        <v>165984</v>
      </c>
      <c r="S418" t="s">
        <v>1232</v>
      </c>
      <c r="T418" t="s">
        <v>1233</v>
      </c>
    </row>
    <row r="419" spans="1:20" x14ac:dyDescent="0.3">
      <c r="A419">
        <v>10418</v>
      </c>
      <c r="B419" t="s">
        <v>65</v>
      </c>
      <c r="C419" t="s">
        <v>65</v>
      </c>
      <c r="D419" t="s">
        <v>1234</v>
      </c>
      <c r="E419" t="s">
        <v>173</v>
      </c>
      <c r="F419" t="s">
        <v>24</v>
      </c>
      <c r="G419" t="b">
        <v>0</v>
      </c>
      <c r="H419" t="s">
        <v>46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4</v>
      </c>
      <c r="O419" t="s">
        <v>26</v>
      </c>
      <c r="P419">
        <v>130000</v>
      </c>
      <c r="S419" t="s">
        <v>1235</v>
      </c>
      <c r="T419" t="s">
        <v>1236</v>
      </c>
    </row>
    <row r="420" spans="1:20" x14ac:dyDescent="0.3">
      <c r="A420">
        <v>10419</v>
      </c>
      <c r="B420" t="s">
        <v>29</v>
      </c>
      <c r="C420" t="s">
        <v>1237</v>
      </c>
      <c r="D420" t="s">
        <v>1238</v>
      </c>
      <c r="E420" t="s">
        <v>52</v>
      </c>
      <c r="F420" t="s">
        <v>24</v>
      </c>
      <c r="G420" t="b">
        <v>0</v>
      </c>
      <c r="H420" t="s">
        <v>40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4</v>
      </c>
      <c r="O420" t="s">
        <v>55</v>
      </c>
      <c r="Q420">
        <v>61.16</v>
      </c>
      <c r="R420">
        <v>127212.8</v>
      </c>
      <c r="S420" t="s">
        <v>1239</v>
      </c>
      <c r="T420" t="s">
        <v>1240</v>
      </c>
    </row>
    <row r="421" spans="1:20" x14ac:dyDescent="0.3">
      <c r="A421">
        <v>10420</v>
      </c>
      <c r="B421" t="s">
        <v>49</v>
      </c>
      <c r="C421" t="s">
        <v>1241</v>
      </c>
      <c r="D421" t="s">
        <v>250</v>
      </c>
      <c r="E421" t="s">
        <v>32</v>
      </c>
      <c r="F421" t="s">
        <v>24</v>
      </c>
      <c r="G421" t="b">
        <v>0</v>
      </c>
      <c r="H421" t="s">
        <v>40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4</v>
      </c>
      <c r="O421" t="s">
        <v>26</v>
      </c>
      <c r="P421">
        <v>142045</v>
      </c>
      <c r="S421" t="s">
        <v>1242</v>
      </c>
    </row>
    <row r="422" spans="1:20" x14ac:dyDescent="0.3">
      <c r="A422">
        <v>10421</v>
      </c>
      <c r="B422" t="s">
        <v>49</v>
      </c>
      <c r="C422" t="s">
        <v>49</v>
      </c>
      <c r="D422" t="s">
        <v>34</v>
      </c>
      <c r="E422" t="s">
        <v>710</v>
      </c>
      <c r="F422" t="s">
        <v>24</v>
      </c>
      <c r="G422" t="b">
        <v>0</v>
      </c>
      <c r="H422" t="s">
        <v>25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5</v>
      </c>
      <c r="O422" t="s">
        <v>26</v>
      </c>
      <c r="P422">
        <v>175000</v>
      </c>
      <c r="S422" t="s">
        <v>132</v>
      </c>
      <c r="T422" t="s">
        <v>1243</v>
      </c>
    </row>
    <row r="423" spans="1:20" x14ac:dyDescent="0.3">
      <c r="A423">
        <v>10422</v>
      </c>
      <c r="B423" t="s">
        <v>29</v>
      </c>
      <c r="C423" t="s">
        <v>794</v>
      </c>
      <c r="D423" t="s">
        <v>598</v>
      </c>
      <c r="E423" t="s">
        <v>52</v>
      </c>
      <c r="F423" t="s">
        <v>24</v>
      </c>
      <c r="G423" t="b">
        <v>0</v>
      </c>
      <c r="H423" t="s">
        <v>25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5</v>
      </c>
      <c r="O423" t="s">
        <v>55</v>
      </c>
      <c r="Q423">
        <v>55.59</v>
      </c>
      <c r="R423">
        <v>115627.2</v>
      </c>
      <c r="S423" t="s">
        <v>433</v>
      </c>
      <c r="T423" t="s">
        <v>1244</v>
      </c>
    </row>
    <row r="424" spans="1:20" x14ac:dyDescent="0.3">
      <c r="A424">
        <v>10423</v>
      </c>
      <c r="B424" t="s">
        <v>49</v>
      </c>
      <c r="C424" t="s">
        <v>1245</v>
      </c>
      <c r="D424" t="s">
        <v>1246</v>
      </c>
      <c r="E424" t="s">
        <v>52</v>
      </c>
      <c r="F424" t="s">
        <v>154</v>
      </c>
      <c r="G424" t="b">
        <v>0</v>
      </c>
      <c r="H424" t="s">
        <v>46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4</v>
      </c>
      <c r="O424" t="s">
        <v>55</v>
      </c>
      <c r="Q424">
        <v>49.975000000000001</v>
      </c>
      <c r="R424">
        <v>103948</v>
      </c>
      <c r="S424" t="s">
        <v>1247</v>
      </c>
      <c r="T424" t="s">
        <v>1248</v>
      </c>
    </row>
    <row r="425" spans="1:20" x14ac:dyDescent="0.3">
      <c r="A425">
        <v>10424</v>
      </c>
      <c r="B425" t="s">
        <v>37</v>
      </c>
      <c r="C425" t="s">
        <v>1249</v>
      </c>
      <c r="D425" t="s">
        <v>161</v>
      </c>
      <c r="E425" t="s">
        <v>32</v>
      </c>
      <c r="F425" t="s">
        <v>24</v>
      </c>
      <c r="G425" t="b">
        <v>0</v>
      </c>
      <c r="H425" t="s">
        <v>40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4</v>
      </c>
      <c r="O425" t="s">
        <v>26</v>
      </c>
      <c r="P425">
        <v>120000</v>
      </c>
      <c r="S425" t="s">
        <v>237</v>
      </c>
      <c r="T425" t="s">
        <v>1250</v>
      </c>
    </row>
    <row r="426" spans="1:20" x14ac:dyDescent="0.3">
      <c r="A426">
        <v>10425</v>
      </c>
      <c r="B426" t="s">
        <v>93</v>
      </c>
      <c r="C426" t="s">
        <v>1251</v>
      </c>
      <c r="D426" t="s">
        <v>789</v>
      </c>
      <c r="E426" t="s">
        <v>222</v>
      </c>
      <c r="F426" t="s">
        <v>24</v>
      </c>
      <c r="G426" t="b">
        <v>0</v>
      </c>
      <c r="H426" t="s">
        <v>40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4</v>
      </c>
      <c r="O426" t="s">
        <v>26</v>
      </c>
      <c r="P426">
        <v>150000</v>
      </c>
      <c r="S426" t="s">
        <v>1252</v>
      </c>
      <c r="T426" t="s">
        <v>1253</v>
      </c>
    </row>
    <row r="427" spans="1:20" x14ac:dyDescent="0.3">
      <c r="A427">
        <v>10426</v>
      </c>
      <c r="B427" t="s">
        <v>29</v>
      </c>
      <c r="C427" t="s">
        <v>1254</v>
      </c>
      <c r="D427" t="s">
        <v>392</v>
      </c>
      <c r="E427" t="s">
        <v>1255</v>
      </c>
      <c r="F427" t="s">
        <v>24</v>
      </c>
      <c r="G427" t="b">
        <v>0</v>
      </c>
      <c r="H427" t="s">
        <v>40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4</v>
      </c>
      <c r="O427" t="s">
        <v>26</v>
      </c>
      <c r="P427">
        <v>137500</v>
      </c>
      <c r="S427" t="s">
        <v>270</v>
      </c>
      <c r="T427" t="s">
        <v>1256</v>
      </c>
    </row>
    <row r="428" spans="1:20" x14ac:dyDescent="0.3">
      <c r="A428">
        <v>10427</v>
      </c>
      <c r="B428" t="s">
        <v>49</v>
      </c>
      <c r="C428" t="s">
        <v>49</v>
      </c>
      <c r="D428" t="s">
        <v>203</v>
      </c>
      <c r="E428" t="s">
        <v>105</v>
      </c>
      <c r="F428" t="s">
        <v>24</v>
      </c>
      <c r="G428" t="b">
        <v>0</v>
      </c>
      <c r="H428" t="s">
        <v>46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4</v>
      </c>
      <c r="O428" t="s">
        <v>26</v>
      </c>
      <c r="P428">
        <v>90000</v>
      </c>
      <c r="S428" t="s">
        <v>1257</v>
      </c>
      <c r="T428" t="s">
        <v>1258</v>
      </c>
    </row>
    <row r="429" spans="1:20" x14ac:dyDescent="0.3">
      <c r="A429">
        <v>10428</v>
      </c>
      <c r="B429" t="s">
        <v>29</v>
      </c>
      <c r="C429" t="s">
        <v>1259</v>
      </c>
      <c r="D429" t="s">
        <v>1260</v>
      </c>
      <c r="E429" t="s">
        <v>105</v>
      </c>
      <c r="F429" t="s">
        <v>24</v>
      </c>
      <c r="G429" t="b">
        <v>0</v>
      </c>
      <c r="H429" t="s">
        <v>33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4</v>
      </c>
      <c r="O429" t="s">
        <v>26</v>
      </c>
      <c r="P429">
        <v>115000</v>
      </c>
      <c r="S429" t="s">
        <v>1261</v>
      </c>
      <c r="T429" t="s">
        <v>1262</v>
      </c>
    </row>
    <row r="430" spans="1:20" x14ac:dyDescent="0.3">
      <c r="A430">
        <v>10429</v>
      </c>
      <c r="B430" t="s">
        <v>29</v>
      </c>
      <c r="C430" t="s">
        <v>29</v>
      </c>
      <c r="D430" t="s">
        <v>62</v>
      </c>
      <c r="E430" t="s">
        <v>222</v>
      </c>
      <c r="F430" t="s">
        <v>24</v>
      </c>
      <c r="G430" t="b">
        <v>1</v>
      </c>
      <c r="H430" t="s">
        <v>33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4</v>
      </c>
      <c r="O430" t="s">
        <v>26</v>
      </c>
      <c r="P430">
        <v>123500</v>
      </c>
      <c r="S430" t="s">
        <v>1263</v>
      </c>
      <c r="T430" t="s">
        <v>1264</v>
      </c>
    </row>
    <row r="431" spans="1:20" x14ac:dyDescent="0.3">
      <c r="A431">
        <v>10430</v>
      </c>
      <c r="B431" t="s">
        <v>20</v>
      </c>
      <c r="C431" t="s">
        <v>1265</v>
      </c>
      <c r="E431" t="s">
        <v>76</v>
      </c>
      <c r="F431" t="s">
        <v>24</v>
      </c>
      <c r="G431" t="b">
        <v>0</v>
      </c>
      <c r="H431" t="s">
        <v>40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4</v>
      </c>
      <c r="O431" t="s">
        <v>26</v>
      </c>
      <c r="P431">
        <v>150000</v>
      </c>
      <c r="S431" t="s">
        <v>1266</v>
      </c>
      <c r="T431" t="s">
        <v>1258</v>
      </c>
    </row>
    <row r="432" spans="1:20" x14ac:dyDescent="0.3">
      <c r="A432">
        <v>10431</v>
      </c>
      <c r="B432" t="s">
        <v>29</v>
      </c>
      <c r="C432" t="s">
        <v>29</v>
      </c>
      <c r="D432" t="s">
        <v>62</v>
      </c>
      <c r="E432" t="s">
        <v>23</v>
      </c>
      <c r="F432" t="s">
        <v>538</v>
      </c>
      <c r="G432" t="b">
        <v>1</v>
      </c>
      <c r="H432" t="s">
        <v>54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4</v>
      </c>
      <c r="O432" t="s">
        <v>55</v>
      </c>
      <c r="Q432">
        <v>67.5</v>
      </c>
      <c r="R432">
        <v>140400</v>
      </c>
      <c r="S432" t="s">
        <v>1267</v>
      </c>
      <c r="T432" t="s">
        <v>1268</v>
      </c>
    </row>
    <row r="433" spans="1:20" x14ac:dyDescent="0.3">
      <c r="A433">
        <v>10432</v>
      </c>
      <c r="B433" t="s">
        <v>29</v>
      </c>
      <c r="C433" t="s">
        <v>29</v>
      </c>
      <c r="D433" t="s">
        <v>480</v>
      </c>
      <c r="E433" t="s">
        <v>286</v>
      </c>
      <c r="F433" t="s">
        <v>97</v>
      </c>
      <c r="G433" t="b">
        <v>0</v>
      </c>
      <c r="H433" t="s">
        <v>98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4</v>
      </c>
      <c r="O433" t="s">
        <v>55</v>
      </c>
      <c r="Q433">
        <v>51.5</v>
      </c>
      <c r="R433">
        <v>107120</v>
      </c>
      <c r="S433" t="s">
        <v>286</v>
      </c>
      <c r="T433" t="s">
        <v>1269</v>
      </c>
    </row>
    <row r="434" spans="1:20" x14ac:dyDescent="0.3">
      <c r="A434">
        <v>10433</v>
      </c>
      <c r="B434" t="s">
        <v>49</v>
      </c>
      <c r="C434" t="s">
        <v>1270</v>
      </c>
      <c r="D434" t="s">
        <v>80</v>
      </c>
      <c r="E434" t="s">
        <v>52</v>
      </c>
      <c r="F434" t="s">
        <v>53</v>
      </c>
      <c r="G434" t="b">
        <v>0</v>
      </c>
      <c r="H434" t="s">
        <v>71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4</v>
      </c>
      <c r="O434" t="s">
        <v>55</v>
      </c>
      <c r="Q434">
        <v>53.384999999999998</v>
      </c>
      <c r="R434">
        <v>111040.8</v>
      </c>
      <c r="S434" t="s">
        <v>81</v>
      </c>
    </row>
    <row r="435" spans="1:20" x14ac:dyDescent="0.3">
      <c r="A435">
        <v>10434</v>
      </c>
      <c r="B435" t="s">
        <v>29</v>
      </c>
      <c r="C435" t="s">
        <v>1271</v>
      </c>
      <c r="D435" t="s">
        <v>250</v>
      </c>
      <c r="E435" t="s">
        <v>52</v>
      </c>
      <c r="F435" t="s">
        <v>53</v>
      </c>
      <c r="G435" t="b">
        <v>0</v>
      </c>
      <c r="H435" t="s">
        <v>98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4</v>
      </c>
      <c r="O435" t="s">
        <v>55</v>
      </c>
      <c r="Q435">
        <v>61.16</v>
      </c>
      <c r="R435">
        <v>127212.8</v>
      </c>
      <c r="S435" t="s">
        <v>1272</v>
      </c>
      <c r="T435" t="s">
        <v>1273</v>
      </c>
    </row>
    <row r="436" spans="1:20" x14ac:dyDescent="0.3">
      <c r="A436">
        <v>10435</v>
      </c>
      <c r="B436" t="s">
        <v>49</v>
      </c>
      <c r="C436" t="s">
        <v>49</v>
      </c>
      <c r="D436" t="s">
        <v>389</v>
      </c>
      <c r="E436" t="s">
        <v>897</v>
      </c>
      <c r="F436" t="s">
        <v>24</v>
      </c>
      <c r="G436" t="b">
        <v>0</v>
      </c>
      <c r="H436" t="s">
        <v>98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4</v>
      </c>
      <c r="O436" t="s">
        <v>26</v>
      </c>
      <c r="P436">
        <v>161500</v>
      </c>
      <c r="S436" t="s">
        <v>1274</v>
      </c>
      <c r="T436" t="s">
        <v>472</v>
      </c>
    </row>
    <row r="437" spans="1:20" x14ac:dyDescent="0.3">
      <c r="A437">
        <v>10436</v>
      </c>
      <c r="B437" t="s">
        <v>49</v>
      </c>
      <c r="C437" t="s">
        <v>1275</v>
      </c>
      <c r="D437" t="s">
        <v>364</v>
      </c>
      <c r="E437" t="s">
        <v>45</v>
      </c>
      <c r="F437" t="s">
        <v>24</v>
      </c>
      <c r="G437" t="b">
        <v>0</v>
      </c>
      <c r="H437" t="s">
        <v>364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4</v>
      </c>
      <c r="O437" t="s">
        <v>26</v>
      </c>
      <c r="P437">
        <v>43200</v>
      </c>
      <c r="S437" t="s">
        <v>945</v>
      </c>
      <c r="T437" t="s">
        <v>482</v>
      </c>
    </row>
    <row r="438" spans="1:20" x14ac:dyDescent="0.3">
      <c r="A438">
        <v>10437</v>
      </c>
      <c r="B438" t="s">
        <v>29</v>
      </c>
      <c r="C438" t="s">
        <v>794</v>
      </c>
      <c r="D438" t="s">
        <v>635</v>
      </c>
      <c r="E438" t="s">
        <v>114</v>
      </c>
      <c r="F438" t="s">
        <v>53</v>
      </c>
      <c r="G438" t="b">
        <v>0</v>
      </c>
      <c r="H438" t="s">
        <v>46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4</v>
      </c>
      <c r="O438" t="s">
        <v>26</v>
      </c>
      <c r="P438">
        <v>211000</v>
      </c>
      <c r="S438" t="s">
        <v>115</v>
      </c>
      <c r="T438" t="s">
        <v>274</v>
      </c>
    </row>
    <row r="439" spans="1:20" x14ac:dyDescent="0.3">
      <c r="A439">
        <v>10438</v>
      </c>
      <c r="B439" t="s">
        <v>29</v>
      </c>
      <c r="C439" t="s">
        <v>1276</v>
      </c>
      <c r="D439" t="s">
        <v>1277</v>
      </c>
      <c r="E439" t="s">
        <v>105</v>
      </c>
      <c r="F439" t="s">
        <v>24</v>
      </c>
      <c r="G439" t="b">
        <v>0</v>
      </c>
      <c r="H439" t="s">
        <v>98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4</v>
      </c>
      <c r="O439" t="s">
        <v>26</v>
      </c>
      <c r="P439">
        <v>115000</v>
      </c>
      <c r="S439" t="s">
        <v>1278</v>
      </c>
      <c r="T439" t="s">
        <v>1279</v>
      </c>
    </row>
    <row r="440" spans="1:20" x14ac:dyDescent="0.3">
      <c r="A440">
        <v>10439</v>
      </c>
      <c r="B440" t="s">
        <v>29</v>
      </c>
      <c r="C440" t="s">
        <v>1280</v>
      </c>
      <c r="D440" t="s">
        <v>445</v>
      </c>
      <c r="E440" t="s">
        <v>105</v>
      </c>
      <c r="F440" t="s">
        <v>24</v>
      </c>
      <c r="G440" t="b">
        <v>0</v>
      </c>
      <c r="H440" t="s">
        <v>25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5</v>
      </c>
      <c r="O440" t="s">
        <v>26</v>
      </c>
      <c r="P440">
        <v>90000</v>
      </c>
      <c r="S440" t="s">
        <v>1281</v>
      </c>
      <c r="T440" t="s">
        <v>1282</v>
      </c>
    </row>
    <row r="441" spans="1:20" x14ac:dyDescent="0.3">
      <c r="A441">
        <v>10440</v>
      </c>
      <c r="B441" t="s">
        <v>65</v>
      </c>
      <c r="C441" t="s">
        <v>65</v>
      </c>
      <c r="D441" t="s">
        <v>273</v>
      </c>
      <c r="E441" t="s">
        <v>52</v>
      </c>
      <c r="F441" t="s">
        <v>24</v>
      </c>
      <c r="G441" t="b">
        <v>0</v>
      </c>
      <c r="H441" t="s">
        <v>46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4</v>
      </c>
      <c r="O441" t="s">
        <v>55</v>
      </c>
      <c r="Q441">
        <v>51.49</v>
      </c>
      <c r="R441">
        <v>107099.2</v>
      </c>
      <c r="S441" t="s">
        <v>115</v>
      </c>
      <c r="T441" t="s">
        <v>460</v>
      </c>
    </row>
    <row r="442" spans="1:20" x14ac:dyDescent="0.3">
      <c r="A442">
        <v>10441</v>
      </c>
      <c r="B442" t="s">
        <v>29</v>
      </c>
      <c r="C442" t="s">
        <v>29</v>
      </c>
      <c r="D442" t="s">
        <v>1283</v>
      </c>
      <c r="E442" t="s">
        <v>52</v>
      </c>
      <c r="F442" t="s">
        <v>53</v>
      </c>
      <c r="G442" t="b">
        <v>0</v>
      </c>
      <c r="H442" t="s">
        <v>46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4</v>
      </c>
      <c r="O442" t="s">
        <v>55</v>
      </c>
      <c r="Q442">
        <v>56.74</v>
      </c>
      <c r="R442">
        <v>118019.2</v>
      </c>
      <c r="S442" t="s">
        <v>1284</v>
      </c>
      <c r="T442" t="s">
        <v>1285</v>
      </c>
    </row>
    <row r="443" spans="1:20" x14ac:dyDescent="0.3">
      <c r="A443">
        <v>10442</v>
      </c>
      <c r="B443" t="s">
        <v>93</v>
      </c>
      <c r="C443" t="s">
        <v>220</v>
      </c>
      <c r="D443" t="s">
        <v>1286</v>
      </c>
      <c r="E443" t="s">
        <v>173</v>
      </c>
      <c r="F443" t="s">
        <v>97</v>
      </c>
      <c r="G443" t="b">
        <v>0</v>
      </c>
      <c r="H443" t="s">
        <v>46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4</v>
      </c>
      <c r="O443" t="s">
        <v>55</v>
      </c>
      <c r="Q443">
        <v>25</v>
      </c>
      <c r="R443">
        <v>52000</v>
      </c>
      <c r="S443" t="s">
        <v>1287</v>
      </c>
      <c r="T443" t="s">
        <v>265</v>
      </c>
    </row>
    <row r="444" spans="1:20" x14ac:dyDescent="0.3">
      <c r="A444">
        <v>10443</v>
      </c>
      <c r="B444" t="s">
        <v>29</v>
      </c>
      <c r="C444" t="s">
        <v>1288</v>
      </c>
      <c r="D444" t="s">
        <v>1289</v>
      </c>
      <c r="E444" t="s">
        <v>45</v>
      </c>
      <c r="F444" t="s">
        <v>24</v>
      </c>
      <c r="G444" t="b">
        <v>0</v>
      </c>
      <c r="H444" t="s">
        <v>98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4</v>
      </c>
      <c r="O444" t="s">
        <v>26</v>
      </c>
      <c r="P444">
        <v>180000</v>
      </c>
      <c r="S444" t="s">
        <v>1042</v>
      </c>
      <c r="T444" t="s">
        <v>1290</v>
      </c>
    </row>
    <row r="445" spans="1:20" x14ac:dyDescent="0.3">
      <c r="A445">
        <v>10444</v>
      </c>
      <c r="B445" t="s">
        <v>29</v>
      </c>
      <c r="C445" t="s">
        <v>87</v>
      </c>
      <c r="D445" t="s">
        <v>1291</v>
      </c>
      <c r="E445" t="s">
        <v>52</v>
      </c>
      <c r="F445" t="s">
        <v>53</v>
      </c>
      <c r="G445" t="b">
        <v>0</v>
      </c>
      <c r="H445" t="s">
        <v>33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4</v>
      </c>
      <c r="O445" t="s">
        <v>55</v>
      </c>
      <c r="Q445">
        <v>56.475000000000001</v>
      </c>
      <c r="R445">
        <v>117468</v>
      </c>
      <c r="S445" t="s">
        <v>56</v>
      </c>
      <c r="T445" t="s">
        <v>390</v>
      </c>
    </row>
    <row r="446" spans="1:20" x14ac:dyDescent="0.3">
      <c r="A446">
        <v>10445</v>
      </c>
      <c r="B446" t="s">
        <v>93</v>
      </c>
      <c r="C446" t="s">
        <v>1292</v>
      </c>
      <c r="D446" t="s">
        <v>426</v>
      </c>
      <c r="E446" t="s">
        <v>23</v>
      </c>
      <c r="F446" t="s">
        <v>24</v>
      </c>
      <c r="G446" t="b">
        <v>0</v>
      </c>
      <c r="H446" t="s">
        <v>71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4</v>
      </c>
      <c r="O446" t="s">
        <v>26</v>
      </c>
      <c r="P446">
        <v>113000</v>
      </c>
      <c r="S446" t="s">
        <v>1293</v>
      </c>
      <c r="T446" t="s">
        <v>1294</v>
      </c>
    </row>
    <row r="447" spans="1:20" x14ac:dyDescent="0.3">
      <c r="A447">
        <v>10446</v>
      </c>
      <c r="B447" t="s">
        <v>49</v>
      </c>
      <c r="C447" t="s">
        <v>49</v>
      </c>
      <c r="D447" t="s">
        <v>392</v>
      </c>
      <c r="E447" t="s">
        <v>76</v>
      </c>
      <c r="F447" t="s">
        <v>97</v>
      </c>
      <c r="G447" t="b">
        <v>0</v>
      </c>
      <c r="H447" t="s">
        <v>25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5</v>
      </c>
      <c r="O447" t="s">
        <v>55</v>
      </c>
      <c r="Q447">
        <v>77.5</v>
      </c>
      <c r="R447">
        <v>161200</v>
      </c>
      <c r="S447" t="s">
        <v>1295</v>
      </c>
    </row>
    <row r="448" spans="1:20" x14ac:dyDescent="0.3">
      <c r="A448">
        <v>10447</v>
      </c>
      <c r="B448" t="s">
        <v>37</v>
      </c>
      <c r="C448" t="s">
        <v>37</v>
      </c>
      <c r="D448" t="s">
        <v>1296</v>
      </c>
      <c r="E448" t="s">
        <v>32</v>
      </c>
      <c r="F448" t="s">
        <v>24</v>
      </c>
      <c r="G448" t="b">
        <v>0</v>
      </c>
      <c r="H448" t="s">
        <v>71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4</v>
      </c>
      <c r="O448" t="s">
        <v>55</v>
      </c>
      <c r="Q448">
        <v>34.875</v>
      </c>
      <c r="R448">
        <v>72540</v>
      </c>
      <c r="S448" t="s">
        <v>1297</v>
      </c>
      <c r="T448" t="s">
        <v>721</v>
      </c>
    </row>
    <row r="449" spans="1:20" x14ac:dyDescent="0.3">
      <c r="A449">
        <v>10448</v>
      </c>
      <c r="B449" t="s">
        <v>29</v>
      </c>
      <c r="C449" t="s">
        <v>134</v>
      </c>
      <c r="D449" t="s">
        <v>359</v>
      </c>
      <c r="E449" t="s">
        <v>52</v>
      </c>
      <c r="F449" t="s">
        <v>53</v>
      </c>
      <c r="G449" t="b">
        <v>0</v>
      </c>
      <c r="H449" t="s">
        <v>98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4</v>
      </c>
      <c r="O449" t="s">
        <v>55</v>
      </c>
      <c r="Q449">
        <v>46.06</v>
      </c>
      <c r="R449">
        <v>95804.800000000003</v>
      </c>
      <c r="S449" t="s">
        <v>136</v>
      </c>
      <c r="T449" t="s">
        <v>137</v>
      </c>
    </row>
    <row r="450" spans="1:20" x14ac:dyDescent="0.3">
      <c r="A450">
        <v>10449</v>
      </c>
      <c r="B450" t="s">
        <v>42</v>
      </c>
      <c r="C450" t="s">
        <v>1298</v>
      </c>
      <c r="D450" t="s">
        <v>1299</v>
      </c>
      <c r="E450" t="s">
        <v>45</v>
      </c>
      <c r="F450" t="s">
        <v>24</v>
      </c>
      <c r="G450" t="b">
        <v>0</v>
      </c>
      <c r="H450" t="s">
        <v>810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10</v>
      </c>
      <c r="O450" t="s">
        <v>26</v>
      </c>
      <c r="P450">
        <v>166000</v>
      </c>
      <c r="S450" t="s">
        <v>1300</v>
      </c>
      <c r="T450" t="s">
        <v>1301</v>
      </c>
    </row>
    <row r="451" spans="1:20" x14ac:dyDescent="0.3">
      <c r="A451">
        <v>10450</v>
      </c>
      <c r="B451" t="s">
        <v>49</v>
      </c>
      <c r="C451" t="s">
        <v>1302</v>
      </c>
      <c r="D451" t="s">
        <v>1303</v>
      </c>
      <c r="E451" t="s">
        <v>52</v>
      </c>
      <c r="F451" t="s">
        <v>53</v>
      </c>
      <c r="G451" t="b">
        <v>0</v>
      </c>
      <c r="H451" t="s">
        <v>40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4</v>
      </c>
      <c r="O451" t="s">
        <v>55</v>
      </c>
      <c r="Q451">
        <v>49.895000000000003</v>
      </c>
      <c r="R451">
        <v>103781.6</v>
      </c>
      <c r="S451" t="s">
        <v>1304</v>
      </c>
      <c r="T451" t="s">
        <v>1305</v>
      </c>
    </row>
    <row r="452" spans="1:20" x14ac:dyDescent="0.3">
      <c r="A452">
        <v>10451</v>
      </c>
      <c r="B452" t="s">
        <v>49</v>
      </c>
      <c r="C452" t="s">
        <v>1306</v>
      </c>
      <c r="D452" t="s">
        <v>757</v>
      </c>
      <c r="E452" t="s">
        <v>76</v>
      </c>
      <c r="F452" t="s">
        <v>24</v>
      </c>
      <c r="G452" t="b">
        <v>0</v>
      </c>
      <c r="H452" t="s">
        <v>71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4</v>
      </c>
      <c r="O452" t="s">
        <v>26</v>
      </c>
      <c r="P452">
        <v>242500</v>
      </c>
      <c r="S452" t="s">
        <v>77</v>
      </c>
      <c r="T452" t="s">
        <v>92</v>
      </c>
    </row>
    <row r="453" spans="1:20" x14ac:dyDescent="0.3">
      <c r="A453">
        <v>10452</v>
      </c>
      <c r="B453" t="s">
        <v>29</v>
      </c>
      <c r="C453" t="s">
        <v>1307</v>
      </c>
      <c r="D453" t="s">
        <v>1308</v>
      </c>
      <c r="E453" t="s">
        <v>105</v>
      </c>
      <c r="F453" t="s">
        <v>24</v>
      </c>
      <c r="G453" t="b">
        <v>0</v>
      </c>
      <c r="H453" t="s">
        <v>54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4</v>
      </c>
      <c r="O453" t="s">
        <v>26</v>
      </c>
      <c r="P453">
        <v>148500</v>
      </c>
      <c r="S453" t="s">
        <v>1309</v>
      </c>
      <c r="T453" t="s">
        <v>1310</v>
      </c>
    </row>
    <row r="454" spans="1:20" x14ac:dyDescent="0.3">
      <c r="A454">
        <v>10453</v>
      </c>
      <c r="B454" t="s">
        <v>37</v>
      </c>
      <c r="C454" t="s">
        <v>1311</v>
      </c>
      <c r="D454" t="s">
        <v>719</v>
      </c>
      <c r="E454" t="s">
        <v>1312</v>
      </c>
      <c r="F454" t="s">
        <v>24</v>
      </c>
      <c r="G454" t="b">
        <v>0</v>
      </c>
      <c r="H454" t="s">
        <v>33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4</v>
      </c>
      <c r="O454" t="s">
        <v>55</v>
      </c>
      <c r="Q454">
        <v>24</v>
      </c>
      <c r="R454">
        <v>49920</v>
      </c>
      <c r="S454" t="s">
        <v>1313</v>
      </c>
      <c r="T454" t="s">
        <v>1314</v>
      </c>
    </row>
    <row r="455" spans="1:20" x14ac:dyDescent="0.3">
      <c r="A455">
        <v>10454</v>
      </c>
      <c r="B455" t="s">
        <v>29</v>
      </c>
      <c r="C455" t="s">
        <v>1315</v>
      </c>
      <c r="D455" t="s">
        <v>1316</v>
      </c>
      <c r="E455" t="s">
        <v>1317</v>
      </c>
      <c r="F455" t="s">
        <v>24</v>
      </c>
      <c r="G455" t="b">
        <v>0</v>
      </c>
      <c r="H455" t="s">
        <v>46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4</v>
      </c>
      <c r="O455" t="s">
        <v>26</v>
      </c>
      <c r="P455">
        <v>89000</v>
      </c>
      <c r="S455" t="s">
        <v>467</v>
      </c>
      <c r="T455" t="s">
        <v>1318</v>
      </c>
    </row>
    <row r="456" spans="1:20" x14ac:dyDescent="0.3">
      <c r="A456">
        <v>10455</v>
      </c>
      <c r="B456" t="s">
        <v>443</v>
      </c>
      <c r="C456" t="s">
        <v>1319</v>
      </c>
      <c r="D456" t="s">
        <v>1320</v>
      </c>
      <c r="E456" t="s">
        <v>446</v>
      </c>
      <c r="F456" t="s">
        <v>24</v>
      </c>
      <c r="G456" t="b">
        <v>0</v>
      </c>
      <c r="H456" t="s">
        <v>71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4</v>
      </c>
      <c r="O456" t="s">
        <v>26</v>
      </c>
      <c r="P456">
        <v>85000</v>
      </c>
      <c r="S456" t="s">
        <v>1321</v>
      </c>
      <c r="T456" t="s">
        <v>482</v>
      </c>
    </row>
    <row r="457" spans="1:20" x14ac:dyDescent="0.3">
      <c r="A457">
        <v>10456</v>
      </c>
      <c r="B457" t="s">
        <v>29</v>
      </c>
      <c r="C457" t="s">
        <v>624</v>
      </c>
      <c r="D457" t="s">
        <v>62</v>
      </c>
      <c r="E457" t="s">
        <v>76</v>
      </c>
      <c r="F457" t="s">
        <v>97</v>
      </c>
      <c r="G457" t="b">
        <v>1</v>
      </c>
      <c r="H457" t="s">
        <v>98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4</v>
      </c>
      <c r="O457" t="s">
        <v>55</v>
      </c>
      <c r="Q457">
        <v>65</v>
      </c>
      <c r="R457">
        <v>135200</v>
      </c>
      <c r="S457" t="s">
        <v>1322</v>
      </c>
      <c r="T457" t="s">
        <v>1323</v>
      </c>
    </row>
    <row r="458" spans="1:20" x14ac:dyDescent="0.3">
      <c r="A458">
        <v>10457</v>
      </c>
      <c r="B458" t="s">
        <v>93</v>
      </c>
      <c r="C458" t="s">
        <v>93</v>
      </c>
      <c r="D458" t="s">
        <v>1324</v>
      </c>
      <c r="E458" t="s">
        <v>52</v>
      </c>
      <c r="F458" t="s">
        <v>24</v>
      </c>
      <c r="G458" t="b">
        <v>0</v>
      </c>
      <c r="H458" t="s">
        <v>71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4</v>
      </c>
      <c r="O458" t="s">
        <v>55</v>
      </c>
      <c r="Q458">
        <v>24.335000000000001</v>
      </c>
      <c r="R458">
        <v>50616.800000000003</v>
      </c>
      <c r="S458" t="s">
        <v>1001</v>
      </c>
    </row>
    <row r="459" spans="1:20" x14ac:dyDescent="0.3">
      <c r="A459">
        <v>10458</v>
      </c>
      <c r="B459" t="s">
        <v>29</v>
      </c>
      <c r="C459" t="s">
        <v>1325</v>
      </c>
      <c r="D459" t="s">
        <v>598</v>
      </c>
      <c r="E459" t="s">
        <v>52</v>
      </c>
      <c r="F459" t="s">
        <v>53</v>
      </c>
      <c r="G459" t="b">
        <v>0</v>
      </c>
      <c r="H459" t="s">
        <v>25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5</v>
      </c>
      <c r="O459" t="s">
        <v>55</v>
      </c>
      <c r="Q459">
        <v>56.475000000000001</v>
      </c>
      <c r="R459">
        <v>117468</v>
      </c>
      <c r="S459" t="s">
        <v>1326</v>
      </c>
      <c r="T459" t="s">
        <v>1327</v>
      </c>
    </row>
    <row r="460" spans="1:20" x14ac:dyDescent="0.3">
      <c r="A460">
        <v>10459</v>
      </c>
      <c r="B460" t="s">
        <v>49</v>
      </c>
      <c r="C460" t="s">
        <v>1328</v>
      </c>
      <c r="D460" t="s">
        <v>1329</v>
      </c>
      <c r="E460" t="s">
        <v>23</v>
      </c>
      <c r="F460" t="s">
        <v>24</v>
      </c>
      <c r="G460" t="b">
        <v>0</v>
      </c>
      <c r="H460" t="s">
        <v>33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4</v>
      </c>
      <c r="O460" t="s">
        <v>26</v>
      </c>
      <c r="P460">
        <v>110000</v>
      </c>
      <c r="S460" t="s">
        <v>1330</v>
      </c>
      <c r="T460" t="s">
        <v>1331</v>
      </c>
    </row>
    <row r="461" spans="1:20" x14ac:dyDescent="0.3">
      <c r="A461">
        <v>10460</v>
      </c>
      <c r="B461" t="s">
        <v>29</v>
      </c>
      <c r="C461" t="s">
        <v>29</v>
      </c>
      <c r="D461" t="s">
        <v>626</v>
      </c>
      <c r="E461" t="s">
        <v>76</v>
      </c>
      <c r="F461" t="s">
        <v>24</v>
      </c>
      <c r="G461" t="b">
        <v>0</v>
      </c>
      <c r="H461" t="s">
        <v>46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4</v>
      </c>
      <c r="O461" t="s">
        <v>26</v>
      </c>
      <c r="P461">
        <v>180000</v>
      </c>
      <c r="S461" t="s">
        <v>1332</v>
      </c>
      <c r="T461" t="s">
        <v>1333</v>
      </c>
    </row>
    <row r="462" spans="1:20" x14ac:dyDescent="0.3">
      <c r="A462">
        <v>10461</v>
      </c>
      <c r="B462" t="s">
        <v>29</v>
      </c>
      <c r="C462" t="s">
        <v>1334</v>
      </c>
      <c r="D462" t="s">
        <v>1171</v>
      </c>
      <c r="E462" t="s">
        <v>76</v>
      </c>
      <c r="F462" t="s">
        <v>24</v>
      </c>
      <c r="G462" t="b">
        <v>0</v>
      </c>
      <c r="H462" t="s">
        <v>40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4</v>
      </c>
      <c r="O462" t="s">
        <v>26</v>
      </c>
      <c r="P462">
        <v>102500</v>
      </c>
      <c r="S462" t="s">
        <v>1335</v>
      </c>
      <c r="T462" t="s">
        <v>1336</v>
      </c>
    </row>
    <row r="463" spans="1:20" x14ac:dyDescent="0.3">
      <c r="A463">
        <v>10462</v>
      </c>
      <c r="B463" t="s">
        <v>65</v>
      </c>
      <c r="C463" t="s">
        <v>1337</v>
      </c>
      <c r="D463" t="s">
        <v>598</v>
      </c>
      <c r="E463" t="s">
        <v>52</v>
      </c>
      <c r="F463" t="s">
        <v>53</v>
      </c>
      <c r="G463" t="b">
        <v>0</v>
      </c>
      <c r="H463" t="s">
        <v>25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5</v>
      </c>
      <c r="O463" t="s">
        <v>55</v>
      </c>
      <c r="Q463">
        <v>56.475000000000001</v>
      </c>
      <c r="R463">
        <v>117468</v>
      </c>
      <c r="S463" t="s">
        <v>1338</v>
      </c>
      <c r="T463" t="s">
        <v>1339</v>
      </c>
    </row>
    <row r="464" spans="1:20" x14ac:dyDescent="0.3">
      <c r="A464">
        <v>10463</v>
      </c>
      <c r="B464" t="s">
        <v>20</v>
      </c>
      <c r="C464" t="s">
        <v>1340</v>
      </c>
      <c r="D464" t="s">
        <v>161</v>
      </c>
      <c r="E464" t="s">
        <v>76</v>
      </c>
      <c r="F464" t="s">
        <v>24</v>
      </c>
      <c r="G464" t="b">
        <v>0</v>
      </c>
      <c r="H464" t="s">
        <v>40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4</v>
      </c>
      <c r="O464" t="s">
        <v>26</v>
      </c>
      <c r="P464">
        <v>170000</v>
      </c>
      <c r="S464" t="s">
        <v>127</v>
      </c>
      <c r="T464" t="s">
        <v>1341</v>
      </c>
    </row>
    <row r="465" spans="1:20" x14ac:dyDescent="0.3">
      <c r="A465">
        <v>10464</v>
      </c>
      <c r="B465" t="s">
        <v>20</v>
      </c>
      <c r="C465" t="s">
        <v>20</v>
      </c>
      <c r="D465" t="s">
        <v>480</v>
      </c>
      <c r="E465" t="s">
        <v>32</v>
      </c>
      <c r="F465" t="s">
        <v>24</v>
      </c>
      <c r="G465" t="b">
        <v>0</v>
      </c>
      <c r="H465" t="s">
        <v>40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4</v>
      </c>
      <c r="O465" t="s">
        <v>26</v>
      </c>
      <c r="P465">
        <v>125000</v>
      </c>
      <c r="S465" t="s">
        <v>1342</v>
      </c>
      <c r="T465" t="s">
        <v>1343</v>
      </c>
    </row>
    <row r="466" spans="1:20" x14ac:dyDescent="0.3">
      <c r="A466">
        <v>10465</v>
      </c>
      <c r="B466" t="s">
        <v>29</v>
      </c>
      <c r="C466" t="s">
        <v>1344</v>
      </c>
      <c r="D466" t="s">
        <v>135</v>
      </c>
      <c r="E466" t="s">
        <v>76</v>
      </c>
      <c r="F466" t="s">
        <v>24</v>
      </c>
      <c r="G466" t="b">
        <v>0</v>
      </c>
      <c r="H466" t="s">
        <v>46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4</v>
      </c>
      <c r="O466" t="s">
        <v>26</v>
      </c>
      <c r="P466">
        <v>259711</v>
      </c>
      <c r="S466" t="s">
        <v>77</v>
      </c>
      <c r="T466" t="s">
        <v>1345</v>
      </c>
    </row>
    <row r="467" spans="1:20" x14ac:dyDescent="0.3">
      <c r="A467">
        <v>10466</v>
      </c>
      <c r="B467" t="s">
        <v>29</v>
      </c>
      <c r="C467" t="s">
        <v>1346</v>
      </c>
      <c r="D467" t="s">
        <v>51</v>
      </c>
      <c r="E467" t="s">
        <v>23</v>
      </c>
      <c r="F467" t="s">
        <v>97</v>
      </c>
      <c r="G467" t="b">
        <v>0</v>
      </c>
      <c r="H467" t="s">
        <v>25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5</v>
      </c>
      <c r="O467" t="s">
        <v>55</v>
      </c>
      <c r="Q467">
        <v>60</v>
      </c>
      <c r="R467">
        <v>124800</v>
      </c>
      <c r="S467" t="s">
        <v>1347</v>
      </c>
      <c r="T467" t="s">
        <v>1348</v>
      </c>
    </row>
    <row r="468" spans="1:20" x14ac:dyDescent="0.3">
      <c r="A468">
        <v>10467</v>
      </c>
      <c r="B468" t="s">
        <v>42</v>
      </c>
      <c r="C468" t="s">
        <v>1349</v>
      </c>
      <c r="D468" t="s">
        <v>1350</v>
      </c>
      <c r="E468" t="s">
        <v>45</v>
      </c>
      <c r="F468" t="s">
        <v>24</v>
      </c>
      <c r="G468" t="b">
        <v>0</v>
      </c>
      <c r="H468" t="s">
        <v>724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4</v>
      </c>
      <c r="O468" t="s">
        <v>26</v>
      </c>
      <c r="P468">
        <v>72900</v>
      </c>
      <c r="S468" t="s">
        <v>1351</v>
      </c>
      <c r="T468" t="s">
        <v>1352</v>
      </c>
    </row>
    <row r="469" spans="1:20" x14ac:dyDescent="0.3">
      <c r="A469">
        <v>10468</v>
      </c>
      <c r="B469" t="s">
        <v>20</v>
      </c>
      <c r="C469" t="s">
        <v>20</v>
      </c>
      <c r="D469" t="s">
        <v>1353</v>
      </c>
      <c r="E469" t="s">
        <v>45</v>
      </c>
      <c r="F469" t="s">
        <v>24</v>
      </c>
      <c r="G469" t="b">
        <v>0</v>
      </c>
      <c r="H469" t="s">
        <v>1354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4</v>
      </c>
      <c r="O469" t="s">
        <v>26</v>
      </c>
      <c r="P469">
        <v>157500</v>
      </c>
      <c r="S469" t="s">
        <v>1355</v>
      </c>
      <c r="T469" t="s">
        <v>1356</v>
      </c>
    </row>
    <row r="470" spans="1:20" x14ac:dyDescent="0.3">
      <c r="A470">
        <v>10469</v>
      </c>
      <c r="B470" t="s">
        <v>65</v>
      </c>
      <c r="C470" t="s">
        <v>1357</v>
      </c>
      <c r="D470" t="s">
        <v>1358</v>
      </c>
      <c r="E470" t="s">
        <v>52</v>
      </c>
      <c r="F470" t="s">
        <v>53</v>
      </c>
      <c r="G470" t="b">
        <v>0</v>
      </c>
      <c r="H470" t="s">
        <v>54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4</v>
      </c>
      <c r="O470" t="s">
        <v>55</v>
      </c>
      <c r="Q470">
        <v>61.16</v>
      </c>
      <c r="R470">
        <v>127212.8</v>
      </c>
      <c r="S470" t="s">
        <v>1247</v>
      </c>
      <c r="T470" t="s">
        <v>1359</v>
      </c>
    </row>
    <row r="471" spans="1:20" x14ac:dyDescent="0.3">
      <c r="A471">
        <v>10470</v>
      </c>
      <c r="B471" t="s">
        <v>29</v>
      </c>
      <c r="C471" t="s">
        <v>1360</v>
      </c>
      <c r="E471" t="s">
        <v>76</v>
      </c>
      <c r="F471" t="s">
        <v>24</v>
      </c>
      <c r="G471" t="b">
        <v>0</v>
      </c>
      <c r="H471" t="s">
        <v>71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4</v>
      </c>
      <c r="O471" t="s">
        <v>26</v>
      </c>
      <c r="P471">
        <v>175000</v>
      </c>
      <c r="S471" t="s">
        <v>1361</v>
      </c>
      <c r="T471" t="s">
        <v>213</v>
      </c>
    </row>
    <row r="472" spans="1:20" x14ac:dyDescent="0.3">
      <c r="A472">
        <v>10471</v>
      </c>
      <c r="B472" t="s">
        <v>29</v>
      </c>
      <c r="C472" t="s">
        <v>1362</v>
      </c>
      <c r="D472" t="s">
        <v>62</v>
      </c>
      <c r="E472" t="s">
        <v>52</v>
      </c>
      <c r="F472" t="s">
        <v>24</v>
      </c>
      <c r="G472" t="b">
        <v>1</v>
      </c>
      <c r="H472" t="s">
        <v>71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4</v>
      </c>
      <c r="O472" t="s">
        <v>55</v>
      </c>
      <c r="Q472">
        <v>55.59</v>
      </c>
      <c r="R472">
        <v>115627.2</v>
      </c>
      <c r="S472" t="s">
        <v>1363</v>
      </c>
      <c r="T472" t="s">
        <v>1364</v>
      </c>
    </row>
    <row r="473" spans="1:20" x14ac:dyDescent="0.3">
      <c r="A473">
        <v>10472</v>
      </c>
      <c r="B473" t="s">
        <v>29</v>
      </c>
      <c r="C473" t="s">
        <v>29</v>
      </c>
      <c r="D473" t="s">
        <v>1011</v>
      </c>
      <c r="E473" t="s">
        <v>45</v>
      </c>
      <c r="F473" t="s">
        <v>24</v>
      </c>
      <c r="G473" t="b">
        <v>0</v>
      </c>
      <c r="H473" t="s">
        <v>500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500</v>
      </c>
      <c r="O473" t="s">
        <v>26</v>
      </c>
      <c r="P473">
        <v>147500</v>
      </c>
      <c r="S473" t="s">
        <v>1365</v>
      </c>
      <c r="T473" t="s">
        <v>1366</v>
      </c>
    </row>
    <row r="474" spans="1:20" x14ac:dyDescent="0.3">
      <c r="A474">
        <v>10473</v>
      </c>
      <c r="B474" t="s">
        <v>49</v>
      </c>
      <c r="C474" t="s">
        <v>49</v>
      </c>
      <c r="D474" t="s">
        <v>95</v>
      </c>
      <c r="E474" t="s">
        <v>76</v>
      </c>
      <c r="F474" t="s">
        <v>24</v>
      </c>
      <c r="G474" t="b">
        <v>0</v>
      </c>
      <c r="H474" t="s">
        <v>71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4</v>
      </c>
      <c r="O474" t="s">
        <v>26</v>
      </c>
      <c r="P474">
        <v>90000</v>
      </c>
      <c r="S474" t="s">
        <v>1367</v>
      </c>
      <c r="T474" t="s">
        <v>1368</v>
      </c>
    </row>
    <row r="475" spans="1:20" x14ac:dyDescent="0.3">
      <c r="A475">
        <v>10474</v>
      </c>
      <c r="B475" t="s">
        <v>29</v>
      </c>
      <c r="C475" t="s">
        <v>29</v>
      </c>
      <c r="D475" t="s">
        <v>1369</v>
      </c>
      <c r="E475" t="s">
        <v>23</v>
      </c>
      <c r="F475" t="s">
        <v>24</v>
      </c>
      <c r="G475" t="b">
        <v>0</v>
      </c>
      <c r="H475" t="s">
        <v>54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4</v>
      </c>
      <c r="O475" t="s">
        <v>26</v>
      </c>
      <c r="P475">
        <v>163758</v>
      </c>
      <c r="S475" t="s">
        <v>1370</v>
      </c>
      <c r="T475" t="s">
        <v>1371</v>
      </c>
    </row>
    <row r="476" spans="1:20" x14ac:dyDescent="0.3">
      <c r="A476">
        <v>10475</v>
      </c>
      <c r="B476" t="s">
        <v>29</v>
      </c>
      <c r="C476" t="s">
        <v>1372</v>
      </c>
      <c r="D476" t="s">
        <v>62</v>
      </c>
      <c r="E476" t="s">
        <v>222</v>
      </c>
      <c r="F476" t="s">
        <v>24</v>
      </c>
      <c r="G476" t="b">
        <v>1</v>
      </c>
      <c r="H476" t="s">
        <v>71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4</v>
      </c>
      <c r="O476" t="s">
        <v>26</v>
      </c>
      <c r="P476">
        <v>135000</v>
      </c>
      <c r="S476" t="s">
        <v>1263</v>
      </c>
      <c r="T476" t="s">
        <v>1373</v>
      </c>
    </row>
    <row r="477" spans="1:20" x14ac:dyDescent="0.3">
      <c r="A477">
        <v>10476</v>
      </c>
      <c r="B477" t="s">
        <v>65</v>
      </c>
      <c r="C477" t="s">
        <v>1374</v>
      </c>
      <c r="D477" t="s">
        <v>576</v>
      </c>
      <c r="E477" t="s">
        <v>76</v>
      </c>
      <c r="F477" t="s">
        <v>24</v>
      </c>
      <c r="G477" t="b">
        <v>0</v>
      </c>
      <c r="H477" t="s">
        <v>33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4</v>
      </c>
      <c r="O477" t="s">
        <v>26</v>
      </c>
      <c r="P477">
        <v>150000</v>
      </c>
      <c r="S477" t="s">
        <v>270</v>
      </c>
      <c r="T477" t="s">
        <v>577</v>
      </c>
    </row>
    <row r="478" spans="1:20" x14ac:dyDescent="0.3">
      <c r="A478">
        <v>10477</v>
      </c>
      <c r="B478" t="s">
        <v>189</v>
      </c>
      <c r="C478" t="s">
        <v>1375</v>
      </c>
      <c r="D478" t="s">
        <v>62</v>
      </c>
      <c r="E478" t="s">
        <v>76</v>
      </c>
      <c r="F478" t="s">
        <v>24</v>
      </c>
      <c r="G478" t="b">
        <v>1</v>
      </c>
      <c r="H478" t="s">
        <v>46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4</v>
      </c>
      <c r="O478" t="s">
        <v>26</v>
      </c>
      <c r="P478">
        <v>200000</v>
      </c>
      <c r="S478" t="s">
        <v>1376</v>
      </c>
      <c r="T478" t="s">
        <v>1377</v>
      </c>
    </row>
    <row r="479" spans="1:20" x14ac:dyDescent="0.3">
      <c r="A479">
        <v>10478</v>
      </c>
      <c r="B479" t="s">
        <v>29</v>
      </c>
      <c r="C479" t="s">
        <v>1378</v>
      </c>
      <c r="D479" t="s">
        <v>757</v>
      </c>
      <c r="E479" t="s">
        <v>76</v>
      </c>
      <c r="F479" t="s">
        <v>24</v>
      </c>
      <c r="G479" t="b">
        <v>0</v>
      </c>
      <c r="H479" t="s">
        <v>71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4</v>
      </c>
      <c r="O479" t="s">
        <v>26</v>
      </c>
      <c r="P479">
        <v>124500</v>
      </c>
      <c r="S479" t="s">
        <v>1379</v>
      </c>
      <c r="T479" t="s">
        <v>472</v>
      </c>
    </row>
    <row r="480" spans="1:20" x14ac:dyDescent="0.3">
      <c r="A480">
        <v>10479</v>
      </c>
      <c r="B480" t="s">
        <v>93</v>
      </c>
      <c r="C480" t="s">
        <v>1380</v>
      </c>
      <c r="D480" t="s">
        <v>205</v>
      </c>
      <c r="E480" t="s">
        <v>32</v>
      </c>
      <c r="F480" t="s">
        <v>97</v>
      </c>
      <c r="G480" t="b">
        <v>0</v>
      </c>
      <c r="H480" t="s">
        <v>46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4</v>
      </c>
      <c r="O480" t="s">
        <v>55</v>
      </c>
      <c r="Q480">
        <v>43</v>
      </c>
      <c r="R480">
        <v>89440</v>
      </c>
      <c r="S480" t="s">
        <v>1381</v>
      </c>
      <c r="T480" t="s">
        <v>1382</v>
      </c>
    </row>
    <row r="481" spans="1:20" x14ac:dyDescent="0.3">
      <c r="A481">
        <v>10480</v>
      </c>
      <c r="B481" t="s">
        <v>93</v>
      </c>
      <c r="C481" t="s">
        <v>1383</v>
      </c>
      <c r="D481" t="s">
        <v>62</v>
      </c>
      <c r="E481" t="s">
        <v>32</v>
      </c>
      <c r="F481" t="s">
        <v>24</v>
      </c>
      <c r="G481" t="b">
        <v>1</v>
      </c>
      <c r="H481" t="s">
        <v>33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4</v>
      </c>
      <c r="O481" t="s">
        <v>26</v>
      </c>
      <c r="P481">
        <v>52500</v>
      </c>
      <c r="S481" t="s">
        <v>1384</v>
      </c>
      <c r="T481" t="s">
        <v>1385</v>
      </c>
    </row>
    <row r="482" spans="1:20" x14ac:dyDescent="0.3">
      <c r="A482">
        <v>10481</v>
      </c>
      <c r="B482" t="s">
        <v>29</v>
      </c>
      <c r="C482" t="s">
        <v>1386</v>
      </c>
      <c r="D482" t="s">
        <v>1387</v>
      </c>
      <c r="E482" t="s">
        <v>105</v>
      </c>
      <c r="F482" t="s">
        <v>24</v>
      </c>
      <c r="G482" t="b">
        <v>0</v>
      </c>
      <c r="H482" t="s">
        <v>25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5</v>
      </c>
      <c r="O482" t="s">
        <v>26</v>
      </c>
      <c r="P482">
        <v>125000</v>
      </c>
      <c r="S482" t="s">
        <v>1388</v>
      </c>
      <c r="T482" t="s">
        <v>1389</v>
      </c>
    </row>
    <row r="483" spans="1:20" x14ac:dyDescent="0.3">
      <c r="A483">
        <v>10482</v>
      </c>
      <c r="B483" t="s">
        <v>29</v>
      </c>
      <c r="C483" t="s">
        <v>1390</v>
      </c>
      <c r="D483" t="s">
        <v>1391</v>
      </c>
      <c r="E483" t="s">
        <v>52</v>
      </c>
      <c r="F483" t="s">
        <v>24</v>
      </c>
      <c r="G483" t="b">
        <v>0</v>
      </c>
      <c r="H483" t="s">
        <v>40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4</v>
      </c>
      <c r="O483" t="s">
        <v>55</v>
      </c>
      <c r="Q483">
        <v>54.42</v>
      </c>
      <c r="R483">
        <v>113193.60000000001</v>
      </c>
      <c r="S483" t="s">
        <v>1392</v>
      </c>
      <c r="T483" t="s">
        <v>1393</v>
      </c>
    </row>
    <row r="484" spans="1:20" x14ac:dyDescent="0.3">
      <c r="A484">
        <v>10483</v>
      </c>
      <c r="B484" t="s">
        <v>29</v>
      </c>
      <c r="C484" t="s">
        <v>29</v>
      </c>
      <c r="D484" t="s">
        <v>1394</v>
      </c>
      <c r="E484" t="s">
        <v>52</v>
      </c>
      <c r="F484" t="s">
        <v>24</v>
      </c>
      <c r="G484" t="b">
        <v>0</v>
      </c>
      <c r="H484" t="s">
        <v>71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4</v>
      </c>
      <c r="O484" t="s">
        <v>55</v>
      </c>
      <c r="Q484">
        <v>33.5</v>
      </c>
      <c r="R484">
        <v>69680</v>
      </c>
      <c r="S484" t="s">
        <v>832</v>
      </c>
    </row>
    <row r="485" spans="1:20" x14ac:dyDescent="0.3">
      <c r="A485">
        <v>10484</v>
      </c>
      <c r="B485" t="s">
        <v>29</v>
      </c>
      <c r="C485" t="s">
        <v>29</v>
      </c>
      <c r="D485" t="s">
        <v>1320</v>
      </c>
      <c r="E485" t="s">
        <v>76</v>
      </c>
      <c r="F485" t="s">
        <v>24</v>
      </c>
      <c r="G485" t="b">
        <v>0</v>
      </c>
      <c r="H485" t="s">
        <v>25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5</v>
      </c>
      <c r="O485" t="s">
        <v>26</v>
      </c>
      <c r="P485">
        <v>112500</v>
      </c>
      <c r="S485" t="s">
        <v>1395</v>
      </c>
      <c r="T485" t="s">
        <v>1396</v>
      </c>
    </row>
    <row r="486" spans="1:20" x14ac:dyDescent="0.3">
      <c r="A486">
        <v>10485</v>
      </c>
      <c r="B486" t="s">
        <v>29</v>
      </c>
      <c r="C486" t="s">
        <v>1397</v>
      </c>
      <c r="D486" t="s">
        <v>445</v>
      </c>
      <c r="E486" t="s">
        <v>76</v>
      </c>
      <c r="F486" t="s">
        <v>97</v>
      </c>
      <c r="G486" t="b">
        <v>0</v>
      </c>
      <c r="H486" t="s">
        <v>54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4</v>
      </c>
      <c r="O486" t="s">
        <v>55</v>
      </c>
      <c r="Q486">
        <v>65</v>
      </c>
      <c r="R486">
        <v>135200</v>
      </c>
      <c r="S486" t="s">
        <v>1398</v>
      </c>
      <c r="T486" t="s">
        <v>1399</v>
      </c>
    </row>
    <row r="487" spans="1:20" x14ac:dyDescent="0.3">
      <c r="A487">
        <v>10486</v>
      </c>
      <c r="B487" t="s">
        <v>49</v>
      </c>
      <c r="C487" t="s">
        <v>49</v>
      </c>
      <c r="D487" t="s">
        <v>1039</v>
      </c>
      <c r="E487" t="s">
        <v>32</v>
      </c>
      <c r="F487" t="s">
        <v>24</v>
      </c>
      <c r="G487" t="b">
        <v>0</v>
      </c>
      <c r="H487" t="s">
        <v>71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4</v>
      </c>
      <c r="O487" t="s">
        <v>26</v>
      </c>
      <c r="P487">
        <v>83850</v>
      </c>
      <c r="S487" t="s">
        <v>1400</v>
      </c>
      <c r="T487" t="s">
        <v>1401</v>
      </c>
    </row>
    <row r="488" spans="1:20" x14ac:dyDescent="0.3">
      <c r="A488">
        <v>10487</v>
      </c>
      <c r="B488" t="s">
        <v>49</v>
      </c>
      <c r="C488" t="s">
        <v>1402</v>
      </c>
      <c r="D488" t="s">
        <v>1403</v>
      </c>
      <c r="E488" t="s">
        <v>45</v>
      </c>
      <c r="F488" t="s">
        <v>24</v>
      </c>
      <c r="G488" t="b">
        <v>0</v>
      </c>
      <c r="H488" t="s">
        <v>40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4</v>
      </c>
      <c r="O488" t="s">
        <v>26</v>
      </c>
      <c r="P488">
        <v>157500</v>
      </c>
      <c r="S488" t="s">
        <v>1404</v>
      </c>
    </row>
    <row r="489" spans="1:20" x14ac:dyDescent="0.3">
      <c r="A489">
        <v>10488</v>
      </c>
      <c r="B489" t="s">
        <v>49</v>
      </c>
      <c r="C489" t="s">
        <v>686</v>
      </c>
      <c r="D489" t="s">
        <v>1405</v>
      </c>
      <c r="E489" t="s">
        <v>195</v>
      </c>
      <c r="F489" t="s">
        <v>24</v>
      </c>
      <c r="G489" t="b">
        <v>0</v>
      </c>
      <c r="H489" t="s">
        <v>25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5</v>
      </c>
      <c r="O489" t="s">
        <v>26</v>
      </c>
      <c r="P489">
        <v>220000</v>
      </c>
      <c r="S489" t="s">
        <v>270</v>
      </c>
      <c r="T489" t="s">
        <v>1406</v>
      </c>
    </row>
    <row r="490" spans="1:20" x14ac:dyDescent="0.3">
      <c r="A490">
        <v>10489</v>
      </c>
      <c r="B490" t="s">
        <v>29</v>
      </c>
      <c r="C490" t="s">
        <v>1407</v>
      </c>
      <c r="D490" t="s">
        <v>161</v>
      </c>
      <c r="E490" t="s">
        <v>52</v>
      </c>
      <c r="F490" t="s">
        <v>53</v>
      </c>
      <c r="G490" t="b">
        <v>0</v>
      </c>
      <c r="H490" t="s">
        <v>71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4</v>
      </c>
      <c r="O490" t="s">
        <v>55</v>
      </c>
      <c r="Q490">
        <v>54.42</v>
      </c>
      <c r="R490">
        <v>113193.60000000001</v>
      </c>
      <c r="S490" t="s">
        <v>1408</v>
      </c>
      <c r="T490" t="s">
        <v>1409</v>
      </c>
    </row>
    <row r="491" spans="1:20" x14ac:dyDescent="0.3">
      <c r="A491">
        <v>10490</v>
      </c>
      <c r="B491" t="s">
        <v>37</v>
      </c>
      <c r="C491" t="s">
        <v>1410</v>
      </c>
      <c r="D491" t="s">
        <v>1411</v>
      </c>
      <c r="E491" t="s">
        <v>32</v>
      </c>
      <c r="F491" t="s">
        <v>24</v>
      </c>
      <c r="G491" t="b">
        <v>0</v>
      </c>
      <c r="H491" t="s">
        <v>40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4</v>
      </c>
      <c r="O491" t="s">
        <v>26</v>
      </c>
      <c r="P491">
        <v>95000</v>
      </c>
      <c r="S491" t="s">
        <v>1412</v>
      </c>
      <c r="T491" t="s">
        <v>1413</v>
      </c>
    </row>
    <row r="492" spans="1:20" x14ac:dyDescent="0.3">
      <c r="A492">
        <v>10491</v>
      </c>
      <c r="B492" t="s">
        <v>29</v>
      </c>
      <c r="C492" t="s">
        <v>454</v>
      </c>
      <c r="D492" t="s">
        <v>316</v>
      </c>
      <c r="E492" t="s">
        <v>32</v>
      </c>
      <c r="F492" t="s">
        <v>24</v>
      </c>
      <c r="G492" t="b">
        <v>0</v>
      </c>
      <c r="H492" t="s">
        <v>33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4</v>
      </c>
      <c r="O492" t="s">
        <v>26</v>
      </c>
      <c r="P492">
        <v>164500</v>
      </c>
      <c r="S492" t="s">
        <v>1414</v>
      </c>
      <c r="T492" t="s">
        <v>1415</v>
      </c>
    </row>
    <row r="493" spans="1:20" x14ac:dyDescent="0.3">
      <c r="A493">
        <v>10492</v>
      </c>
      <c r="B493" t="s">
        <v>29</v>
      </c>
      <c r="C493" t="s">
        <v>1416</v>
      </c>
      <c r="D493" t="s">
        <v>1228</v>
      </c>
      <c r="E493" t="s">
        <v>520</v>
      </c>
      <c r="F493" t="s">
        <v>24</v>
      </c>
      <c r="G493" t="b">
        <v>0</v>
      </c>
      <c r="H493" t="s">
        <v>71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4</v>
      </c>
      <c r="O493" t="s">
        <v>26</v>
      </c>
      <c r="P493">
        <v>170672</v>
      </c>
      <c r="S493" t="s">
        <v>115</v>
      </c>
      <c r="T493" t="s">
        <v>1417</v>
      </c>
    </row>
    <row r="494" spans="1:20" x14ac:dyDescent="0.3">
      <c r="A494">
        <v>10493</v>
      </c>
      <c r="B494" t="s">
        <v>65</v>
      </c>
      <c r="C494" t="s">
        <v>65</v>
      </c>
      <c r="D494" t="s">
        <v>62</v>
      </c>
      <c r="E494" t="s">
        <v>76</v>
      </c>
      <c r="F494" t="s">
        <v>24</v>
      </c>
      <c r="G494" t="b">
        <v>1</v>
      </c>
      <c r="H494" t="s">
        <v>54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4</v>
      </c>
      <c r="O494" t="s">
        <v>26</v>
      </c>
      <c r="P494">
        <v>162500</v>
      </c>
      <c r="S494" t="s">
        <v>1418</v>
      </c>
      <c r="T494" t="s">
        <v>1419</v>
      </c>
    </row>
    <row r="495" spans="1:20" x14ac:dyDescent="0.3">
      <c r="A495">
        <v>10494</v>
      </c>
      <c r="B495" t="s">
        <v>20</v>
      </c>
      <c r="C495" t="s">
        <v>20</v>
      </c>
      <c r="D495" t="s">
        <v>34</v>
      </c>
      <c r="E495" t="s">
        <v>76</v>
      </c>
      <c r="F495" t="s">
        <v>24</v>
      </c>
      <c r="G495" t="b">
        <v>0</v>
      </c>
      <c r="H495" t="s">
        <v>46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4</v>
      </c>
      <c r="O495" t="s">
        <v>26</v>
      </c>
      <c r="P495">
        <v>170000</v>
      </c>
      <c r="S495" t="s">
        <v>1420</v>
      </c>
      <c r="T495" t="s">
        <v>1421</v>
      </c>
    </row>
    <row r="496" spans="1:20" x14ac:dyDescent="0.3">
      <c r="A496">
        <v>10495</v>
      </c>
      <c r="B496" t="s">
        <v>29</v>
      </c>
      <c r="C496" t="s">
        <v>1422</v>
      </c>
      <c r="D496" t="s">
        <v>161</v>
      </c>
      <c r="E496" t="s">
        <v>32</v>
      </c>
      <c r="F496" t="s">
        <v>24</v>
      </c>
      <c r="G496" t="b">
        <v>0</v>
      </c>
      <c r="H496" t="s">
        <v>40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4</v>
      </c>
      <c r="O496" t="s">
        <v>26</v>
      </c>
      <c r="P496">
        <v>140000</v>
      </c>
      <c r="S496" t="s">
        <v>1423</v>
      </c>
      <c r="T496" t="s">
        <v>1424</v>
      </c>
    </row>
    <row r="497" spans="1:20" x14ac:dyDescent="0.3">
      <c r="A497">
        <v>10496</v>
      </c>
      <c r="B497" t="s">
        <v>49</v>
      </c>
      <c r="C497" t="s">
        <v>49</v>
      </c>
      <c r="D497" t="s">
        <v>1039</v>
      </c>
      <c r="E497" t="s">
        <v>76</v>
      </c>
      <c r="F497" t="s">
        <v>24</v>
      </c>
      <c r="G497" t="b">
        <v>0</v>
      </c>
      <c r="H497" t="s">
        <v>71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4</v>
      </c>
      <c r="O497" t="s">
        <v>26</v>
      </c>
      <c r="P497">
        <v>125000</v>
      </c>
      <c r="S497" t="s">
        <v>1425</v>
      </c>
      <c r="T497" t="s">
        <v>92</v>
      </c>
    </row>
    <row r="498" spans="1:20" x14ac:dyDescent="0.3">
      <c r="A498">
        <v>10497</v>
      </c>
      <c r="B498" t="s">
        <v>29</v>
      </c>
      <c r="C498" t="s">
        <v>1426</v>
      </c>
      <c r="D498" t="s">
        <v>854</v>
      </c>
      <c r="E498" t="s">
        <v>52</v>
      </c>
      <c r="F498" t="s">
        <v>53</v>
      </c>
      <c r="G498" t="b">
        <v>0</v>
      </c>
      <c r="H498" t="s">
        <v>25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5</v>
      </c>
      <c r="O498" t="s">
        <v>55</v>
      </c>
      <c r="Q498">
        <v>37.555</v>
      </c>
      <c r="R498">
        <v>78114.399999999994</v>
      </c>
      <c r="S498" t="s">
        <v>1427</v>
      </c>
      <c r="T498" t="s">
        <v>1428</v>
      </c>
    </row>
    <row r="499" spans="1:20" x14ac:dyDescent="0.3">
      <c r="A499">
        <v>10498</v>
      </c>
      <c r="B499" t="s">
        <v>29</v>
      </c>
      <c r="C499" t="s">
        <v>1429</v>
      </c>
      <c r="D499" t="s">
        <v>1430</v>
      </c>
      <c r="E499" t="s">
        <v>1431</v>
      </c>
      <c r="F499" t="s">
        <v>24</v>
      </c>
      <c r="G499" t="b">
        <v>0</v>
      </c>
      <c r="H499" t="s">
        <v>71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4</v>
      </c>
      <c r="O499" t="s">
        <v>26</v>
      </c>
      <c r="P499">
        <v>99000</v>
      </c>
      <c r="S499" t="s">
        <v>1432</v>
      </c>
      <c r="T499" t="s">
        <v>1433</v>
      </c>
    </row>
    <row r="500" spans="1:20" x14ac:dyDescent="0.3">
      <c r="A500">
        <v>10499</v>
      </c>
      <c r="B500" t="s">
        <v>189</v>
      </c>
      <c r="C500" t="s">
        <v>1434</v>
      </c>
      <c r="D500" t="s">
        <v>1435</v>
      </c>
      <c r="E500" t="s">
        <v>1436</v>
      </c>
      <c r="F500" t="s">
        <v>24</v>
      </c>
      <c r="G500" t="b">
        <v>0</v>
      </c>
      <c r="H500" t="s">
        <v>98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4</v>
      </c>
      <c r="O500" t="s">
        <v>26</v>
      </c>
      <c r="P500">
        <v>307710</v>
      </c>
      <c r="S500" t="s">
        <v>1437</v>
      </c>
      <c r="T500" t="s">
        <v>1438</v>
      </c>
    </row>
    <row r="501" spans="1:20" x14ac:dyDescent="0.3">
      <c r="A501">
        <v>10500</v>
      </c>
      <c r="B501" t="s">
        <v>65</v>
      </c>
      <c r="C501" t="s">
        <v>65</v>
      </c>
      <c r="D501" t="s">
        <v>1439</v>
      </c>
      <c r="E501" t="s">
        <v>32</v>
      </c>
      <c r="F501" t="s">
        <v>24</v>
      </c>
      <c r="G501" t="b">
        <v>0</v>
      </c>
      <c r="H501" t="s">
        <v>33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4</v>
      </c>
      <c r="O501" t="s">
        <v>26</v>
      </c>
      <c r="P501">
        <v>125000</v>
      </c>
      <c r="S501" t="s">
        <v>1440</v>
      </c>
      <c r="T501" t="s">
        <v>1441</v>
      </c>
    </row>
    <row r="502" spans="1:20" x14ac:dyDescent="0.3">
      <c r="A502">
        <v>10501</v>
      </c>
      <c r="B502" t="s">
        <v>312</v>
      </c>
      <c r="C502" t="s">
        <v>1442</v>
      </c>
      <c r="D502" t="s">
        <v>1443</v>
      </c>
      <c r="E502" t="s">
        <v>23</v>
      </c>
      <c r="F502" t="s">
        <v>24</v>
      </c>
      <c r="G502" t="b">
        <v>0</v>
      </c>
      <c r="H502" t="s">
        <v>40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4</v>
      </c>
      <c r="O502" t="s">
        <v>26</v>
      </c>
      <c r="P502">
        <v>47500</v>
      </c>
      <c r="S502" t="s">
        <v>1444</v>
      </c>
      <c r="T502" t="s">
        <v>1445</v>
      </c>
    </row>
    <row r="503" spans="1:20" x14ac:dyDescent="0.3">
      <c r="A503">
        <v>10502</v>
      </c>
      <c r="B503" t="s">
        <v>65</v>
      </c>
      <c r="C503" t="s">
        <v>65</v>
      </c>
      <c r="D503" t="s">
        <v>268</v>
      </c>
      <c r="E503" t="s">
        <v>52</v>
      </c>
      <c r="F503" t="s">
        <v>24</v>
      </c>
      <c r="G503" t="b">
        <v>0</v>
      </c>
      <c r="H503" t="s">
        <v>46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4</v>
      </c>
      <c r="O503" t="s">
        <v>55</v>
      </c>
      <c r="Q503">
        <v>46.55</v>
      </c>
      <c r="R503">
        <v>96824</v>
      </c>
      <c r="S503" t="s">
        <v>115</v>
      </c>
      <c r="T503" t="s">
        <v>1446</v>
      </c>
    </row>
    <row r="504" spans="1:20" x14ac:dyDescent="0.3">
      <c r="A504">
        <v>10503</v>
      </c>
      <c r="B504" t="s">
        <v>29</v>
      </c>
      <c r="C504" t="s">
        <v>1447</v>
      </c>
      <c r="D504" t="s">
        <v>62</v>
      </c>
      <c r="E504" t="s">
        <v>76</v>
      </c>
      <c r="F504" t="s">
        <v>24</v>
      </c>
      <c r="G504" t="b">
        <v>1</v>
      </c>
      <c r="H504" t="s">
        <v>54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4</v>
      </c>
      <c r="O504" t="s">
        <v>26</v>
      </c>
      <c r="P504">
        <v>149874</v>
      </c>
      <c r="S504" t="s">
        <v>1448</v>
      </c>
      <c r="T504" t="s">
        <v>1449</v>
      </c>
    </row>
    <row r="505" spans="1:20" x14ac:dyDescent="0.3">
      <c r="A505">
        <v>10504</v>
      </c>
      <c r="B505" t="s">
        <v>65</v>
      </c>
      <c r="C505" t="s">
        <v>65</v>
      </c>
      <c r="D505" t="s">
        <v>1450</v>
      </c>
      <c r="E505" t="s">
        <v>1317</v>
      </c>
      <c r="F505" t="s">
        <v>24</v>
      </c>
      <c r="G505" t="b">
        <v>0</v>
      </c>
      <c r="H505" t="s">
        <v>71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4</v>
      </c>
      <c r="O505" t="s">
        <v>26</v>
      </c>
      <c r="P505">
        <v>155000</v>
      </c>
      <c r="S505" t="s">
        <v>270</v>
      </c>
      <c r="T505" t="s">
        <v>1451</v>
      </c>
    </row>
    <row r="506" spans="1:20" x14ac:dyDescent="0.3">
      <c r="A506">
        <v>10505</v>
      </c>
      <c r="B506" t="s">
        <v>49</v>
      </c>
      <c r="C506" t="s">
        <v>1452</v>
      </c>
      <c r="D506" t="s">
        <v>1453</v>
      </c>
      <c r="E506" t="s">
        <v>105</v>
      </c>
      <c r="F506" t="s">
        <v>24</v>
      </c>
      <c r="G506" t="b">
        <v>0</v>
      </c>
      <c r="H506" t="s">
        <v>98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4</v>
      </c>
      <c r="O506" t="s">
        <v>26</v>
      </c>
      <c r="P506">
        <v>115000</v>
      </c>
      <c r="S506" t="s">
        <v>406</v>
      </c>
      <c r="T506" t="s">
        <v>1454</v>
      </c>
    </row>
    <row r="507" spans="1:20" x14ac:dyDescent="0.3">
      <c r="A507">
        <v>10506</v>
      </c>
      <c r="B507" t="s">
        <v>29</v>
      </c>
      <c r="C507" t="s">
        <v>29</v>
      </c>
      <c r="D507" t="s">
        <v>62</v>
      </c>
      <c r="E507" t="s">
        <v>76</v>
      </c>
      <c r="F507" t="s">
        <v>24</v>
      </c>
      <c r="G507" t="b">
        <v>1</v>
      </c>
      <c r="H507" t="s">
        <v>71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4</v>
      </c>
      <c r="O507" t="s">
        <v>26</v>
      </c>
      <c r="P507">
        <v>140000</v>
      </c>
      <c r="S507" t="s">
        <v>141</v>
      </c>
      <c r="T507" t="s">
        <v>1455</v>
      </c>
    </row>
    <row r="508" spans="1:20" x14ac:dyDescent="0.3">
      <c r="A508">
        <v>10507</v>
      </c>
      <c r="B508" t="s">
        <v>37</v>
      </c>
      <c r="C508" t="s">
        <v>1456</v>
      </c>
      <c r="D508" t="s">
        <v>825</v>
      </c>
      <c r="E508" t="s">
        <v>32</v>
      </c>
      <c r="F508" t="s">
        <v>24</v>
      </c>
      <c r="G508" t="b">
        <v>0</v>
      </c>
      <c r="H508" t="s">
        <v>54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4</v>
      </c>
      <c r="O508" t="s">
        <v>26</v>
      </c>
      <c r="P508">
        <v>70641.343800000002</v>
      </c>
      <c r="S508" t="s">
        <v>1457</v>
      </c>
      <c r="T508" t="s">
        <v>1458</v>
      </c>
    </row>
    <row r="509" spans="1:20" x14ac:dyDescent="0.3">
      <c r="A509">
        <v>10508</v>
      </c>
      <c r="B509" t="s">
        <v>189</v>
      </c>
      <c r="C509" t="s">
        <v>1459</v>
      </c>
      <c r="D509" t="s">
        <v>1460</v>
      </c>
      <c r="E509" t="s">
        <v>105</v>
      </c>
      <c r="F509" t="s">
        <v>24</v>
      </c>
      <c r="G509" t="b">
        <v>0</v>
      </c>
      <c r="H509" t="s">
        <v>224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4</v>
      </c>
      <c r="O509" t="s">
        <v>26</v>
      </c>
      <c r="P509">
        <v>90000</v>
      </c>
      <c r="S509" t="s">
        <v>1461</v>
      </c>
      <c r="T509" t="s">
        <v>1462</v>
      </c>
    </row>
    <row r="510" spans="1:20" x14ac:dyDescent="0.3">
      <c r="A510">
        <v>10509</v>
      </c>
      <c r="B510" t="s">
        <v>93</v>
      </c>
      <c r="C510" t="s">
        <v>1463</v>
      </c>
      <c r="D510" t="s">
        <v>436</v>
      </c>
      <c r="E510" t="s">
        <v>52</v>
      </c>
      <c r="F510" t="s">
        <v>24</v>
      </c>
      <c r="G510" t="b">
        <v>0</v>
      </c>
      <c r="H510" t="s">
        <v>46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4</v>
      </c>
      <c r="O510" t="s">
        <v>55</v>
      </c>
      <c r="Q510">
        <v>25.24</v>
      </c>
      <c r="R510">
        <v>52499.199999999997</v>
      </c>
      <c r="S510" t="s">
        <v>437</v>
      </c>
      <c r="T510" t="s">
        <v>1464</v>
      </c>
    </row>
    <row r="511" spans="1:20" x14ac:dyDescent="0.3">
      <c r="A511">
        <v>10510</v>
      </c>
      <c r="B511" t="s">
        <v>37</v>
      </c>
      <c r="C511" t="s">
        <v>1465</v>
      </c>
      <c r="D511" t="s">
        <v>1466</v>
      </c>
      <c r="E511" t="s">
        <v>105</v>
      </c>
      <c r="F511" t="s">
        <v>24</v>
      </c>
      <c r="G511" t="b">
        <v>0</v>
      </c>
      <c r="H511" t="s">
        <v>71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4</v>
      </c>
      <c r="O511" t="s">
        <v>26</v>
      </c>
      <c r="P511">
        <v>115000</v>
      </c>
      <c r="S511" t="s">
        <v>1467</v>
      </c>
      <c r="T511" t="s">
        <v>1468</v>
      </c>
    </row>
    <row r="512" spans="1:20" x14ac:dyDescent="0.3">
      <c r="A512">
        <v>10511</v>
      </c>
      <c r="B512" t="s">
        <v>29</v>
      </c>
      <c r="C512" t="s">
        <v>1469</v>
      </c>
      <c r="D512" t="s">
        <v>1470</v>
      </c>
      <c r="E512" t="s">
        <v>1471</v>
      </c>
      <c r="F512" t="s">
        <v>24</v>
      </c>
      <c r="G512" t="b">
        <v>0</v>
      </c>
      <c r="H512" t="s">
        <v>40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4</v>
      </c>
      <c r="O512" t="s">
        <v>26</v>
      </c>
      <c r="P512">
        <v>105000</v>
      </c>
      <c r="S512" t="s">
        <v>1472</v>
      </c>
      <c r="T512" t="s">
        <v>1473</v>
      </c>
    </row>
    <row r="513" spans="1:20" x14ac:dyDescent="0.3">
      <c r="A513">
        <v>10512</v>
      </c>
      <c r="B513" t="s">
        <v>93</v>
      </c>
      <c r="C513" t="s">
        <v>1474</v>
      </c>
      <c r="D513" t="s">
        <v>980</v>
      </c>
      <c r="E513" t="s">
        <v>1475</v>
      </c>
      <c r="F513" t="s">
        <v>24</v>
      </c>
      <c r="G513" t="b">
        <v>0</v>
      </c>
      <c r="H513" t="s">
        <v>25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5</v>
      </c>
      <c r="O513" t="s">
        <v>26</v>
      </c>
      <c r="P513">
        <v>115775</v>
      </c>
      <c r="S513" t="s">
        <v>1476</v>
      </c>
      <c r="T513" t="s">
        <v>1477</v>
      </c>
    </row>
    <row r="514" spans="1:20" x14ac:dyDescent="0.3">
      <c r="A514">
        <v>10513</v>
      </c>
      <c r="B514" t="s">
        <v>49</v>
      </c>
      <c r="C514" t="s">
        <v>638</v>
      </c>
      <c r="D514" t="s">
        <v>326</v>
      </c>
      <c r="E514" t="s">
        <v>52</v>
      </c>
      <c r="F514" t="s">
        <v>53</v>
      </c>
      <c r="G514" t="b">
        <v>0</v>
      </c>
      <c r="H514" t="s">
        <v>54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4</v>
      </c>
      <c r="O514" t="s">
        <v>55</v>
      </c>
      <c r="Q514">
        <v>39.795000000000002</v>
      </c>
      <c r="R514">
        <v>82773.600000000006</v>
      </c>
      <c r="S514" t="s">
        <v>1062</v>
      </c>
      <c r="T514" t="s">
        <v>1478</v>
      </c>
    </row>
    <row r="515" spans="1:20" x14ac:dyDescent="0.3">
      <c r="A515">
        <v>10514</v>
      </c>
      <c r="B515" t="s">
        <v>29</v>
      </c>
      <c r="C515" t="s">
        <v>1479</v>
      </c>
      <c r="D515" t="s">
        <v>1480</v>
      </c>
      <c r="E515" t="s">
        <v>105</v>
      </c>
      <c r="F515" t="s">
        <v>24</v>
      </c>
      <c r="G515" t="b">
        <v>0</v>
      </c>
      <c r="H515" t="s">
        <v>54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4</v>
      </c>
      <c r="O515" t="s">
        <v>26</v>
      </c>
      <c r="P515">
        <v>100000</v>
      </c>
      <c r="S515" t="s">
        <v>1481</v>
      </c>
      <c r="T515" t="s">
        <v>1482</v>
      </c>
    </row>
    <row r="516" spans="1:20" x14ac:dyDescent="0.3">
      <c r="A516">
        <v>10515</v>
      </c>
      <c r="B516" t="s">
        <v>37</v>
      </c>
      <c r="C516" t="s">
        <v>1483</v>
      </c>
      <c r="D516" t="s">
        <v>1484</v>
      </c>
      <c r="E516" t="s">
        <v>23</v>
      </c>
      <c r="F516" t="s">
        <v>24</v>
      </c>
      <c r="G516" t="b">
        <v>0</v>
      </c>
      <c r="H516" t="s">
        <v>40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4</v>
      </c>
      <c r="O516" t="s">
        <v>26</v>
      </c>
      <c r="P516">
        <v>96500</v>
      </c>
      <c r="S516" t="s">
        <v>27</v>
      </c>
      <c r="T516" t="s">
        <v>1485</v>
      </c>
    </row>
    <row r="517" spans="1:20" x14ac:dyDescent="0.3">
      <c r="A517">
        <v>10516</v>
      </c>
      <c r="B517" t="s">
        <v>49</v>
      </c>
      <c r="C517" t="s">
        <v>1486</v>
      </c>
      <c r="D517" t="s">
        <v>1487</v>
      </c>
      <c r="E517" t="s">
        <v>52</v>
      </c>
      <c r="F517" t="s">
        <v>53</v>
      </c>
      <c r="G517" t="b">
        <v>0</v>
      </c>
      <c r="H517" t="s">
        <v>98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4</v>
      </c>
      <c r="O517" t="s">
        <v>55</v>
      </c>
      <c r="Q517">
        <v>43.52</v>
      </c>
      <c r="R517">
        <v>90521.600000000006</v>
      </c>
      <c r="S517" t="s">
        <v>1488</v>
      </c>
      <c r="T517" t="s">
        <v>1489</v>
      </c>
    </row>
    <row r="518" spans="1:20" x14ac:dyDescent="0.3">
      <c r="A518">
        <v>10517</v>
      </c>
      <c r="B518" t="s">
        <v>29</v>
      </c>
      <c r="C518" t="s">
        <v>29</v>
      </c>
      <c r="D518" t="s">
        <v>1490</v>
      </c>
      <c r="E518" t="s">
        <v>45</v>
      </c>
      <c r="F518" t="s">
        <v>24</v>
      </c>
      <c r="G518" t="b">
        <v>0</v>
      </c>
      <c r="H518" t="s">
        <v>724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4</v>
      </c>
      <c r="O518" t="s">
        <v>26</v>
      </c>
      <c r="P518">
        <v>147500</v>
      </c>
      <c r="S518" t="s">
        <v>1491</v>
      </c>
      <c r="T518" t="s">
        <v>1492</v>
      </c>
    </row>
    <row r="519" spans="1:20" x14ac:dyDescent="0.3">
      <c r="A519">
        <v>10518</v>
      </c>
      <c r="B519" t="s">
        <v>29</v>
      </c>
      <c r="C519" t="s">
        <v>29</v>
      </c>
      <c r="D519" t="s">
        <v>1493</v>
      </c>
      <c r="E519" t="s">
        <v>173</v>
      </c>
      <c r="F519" t="s">
        <v>24</v>
      </c>
      <c r="G519" t="b">
        <v>0</v>
      </c>
      <c r="H519" t="s">
        <v>33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4</v>
      </c>
      <c r="O519" t="s">
        <v>26</v>
      </c>
      <c r="P519">
        <v>147500</v>
      </c>
      <c r="S519" t="s">
        <v>270</v>
      </c>
      <c r="T519" t="s">
        <v>456</v>
      </c>
    </row>
    <row r="520" spans="1:20" x14ac:dyDescent="0.3">
      <c r="A520">
        <v>10519</v>
      </c>
      <c r="B520" t="s">
        <v>49</v>
      </c>
      <c r="C520" t="s">
        <v>1494</v>
      </c>
      <c r="D520" t="s">
        <v>62</v>
      </c>
      <c r="E520" t="s">
        <v>52</v>
      </c>
      <c r="F520" t="s">
        <v>154</v>
      </c>
      <c r="G520" t="b">
        <v>1</v>
      </c>
      <c r="H520" t="s">
        <v>54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4</v>
      </c>
      <c r="O520" t="s">
        <v>55</v>
      </c>
      <c r="Q520">
        <v>25</v>
      </c>
      <c r="R520">
        <v>52000</v>
      </c>
      <c r="S520" t="s">
        <v>155</v>
      </c>
      <c r="T520" t="s">
        <v>156</v>
      </c>
    </row>
    <row r="521" spans="1:20" x14ac:dyDescent="0.3">
      <c r="A521">
        <v>10520</v>
      </c>
      <c r="B521" t="s">
        <v>93</v>
      </c>
      <c r="C521" t="s">
        <v>1495</v>
      </c>
      <c r="D521" t="s">
        <v>1080</v>
      </c>
      <c r="E521" t="s">
        <v>76</v>
      </c>
      <c r="F521" t="s">
        <v>24</v>
      </c>
      <c r="G521" t="b">
        <v>0</v>
      </c>
      <c r="H521" t="s">
        <v>46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4</v>
      </c>
      <c r="O521" t="s">
        <v>26</v>
      </c>
      <c r="P521">
        <v>140000</v>
      </c>
      <c r="S521" t="s">
        <v>1496</v>
      </c>
      <c r="T521" t="s">
        <v>1497</v>
      </c>
    </row>
    <row r="522" spans="1:20" x14ac:dyDescent="0.3">
      <c r="A522">
        <v>10521</v>
      </c>
      <c r="B522" t="s">
        <v>93</v>
      </c>
      <c r="C522" t="s">
        <v>1498</v>
      </c>
      <c r="D522" t="s">
        <v>1499</v>
      </c>
      <c r="E522" t="s">
        <v>32</v>
      </c>
      <c r="F522" t="s">
        <v>24</v>
      </c>
      <c r="G522" t="b">
        <v>0</v>
      </c>
      <c r="H522" t="s">
        <v>40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4</v>
      </c>
      <c r="O522" t="s">
        <v>26</v>
      </c>
      <c r="P522">
        <v>127500</v>
      </c>
      <c r="S522" t="s">
        <v>406</v>
      </c>
      <c r="T522" t="s">
        <v>1500</v>
      </c>
    </row>
    <row r="523" spans="1:20" x14ac:dyDescent="0.3">
      <c r="A523">
        <v>10522</v>
      </c>
      <c r="B523" t="s">
        <v>20</v>
      </c>
      <c r="C523" t="s">
        <v>1501</v>
      </c>
      <c r="D523" t="s">
        <v>62</v>
      </c>
      <c r="E523" t="s">
        <v>32</v>
      </c>
      <c r="F523" t="s">
        <v>24</v>
      </c>
      <c r="G523" t="b">
        <v>1</v>
      </c>
      <c r="H523" t="s">
        <v>46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4</v>
      </c>
      <c r="O523" t="s">
        <v>26</v>
      </c>
      <c r="P523">
        <v>135000</v>
      </c>
      <c r="S523" t="s">
        <v>656</v>
      </c>
      <c r="T523" t="s">
        <v>1502</v>
      </c>
    </row>
    <row r="524" spans="1:20" x14ac:dyDescent="0.3">
      <c r="A524">
        <v>10523</v>
      </c>
      <c r="B524" t="s">
        <v>65</v>
      </c>
      <c r="C524" t="s">
        <v>1357</v>
      </c>
      <c r="D524" t="s">
        <v>291</v>
      </c>
      <c r="E524" t="s">
        <v>76</v>
      </c>
      <c r="F524" t="s">
        <v>24</v>
      </c>
      <c r="G524" t="b">
        <v>0</v>
      </c>
      <c r="H524" t="s">
        <v>25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5</v>
      </c>
      <c r="O524" t="s">
        <v>26</v>
      </c>
      <c r="P524">
        <v>175000</v>
      </c>
      <c r="S524" t="s">
        <v>360</v>
      </c>
      <c r="T524" t="s">
        <v>1503</v>
      </c>
    </row>
    <row r="525" spans="1:20" x14ac:dyDescent="0.3">
      <c r="A525">
        <v>10524</v>
      </c>
      <c r="B525" t="s">
        <v>29</v>
      </c>
      <c r="C525" t="s">
        <v>1504</v>
      </c>
      <c r="D525" t="s">
        <v>1505</v>
      </c>
      <c r="E525" t="s">
        <v>105</v>
      </c>
      <c r="F525" t="s">
        <v>24</v>
      </c>
      <c r="G525" t="b">
        <v>0</v>
      </c>
      <c r="H525" t="s">
        <v>46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4</v>
      </c>
      <c r="O525" t="s">
        <v>26</v>
      </c>
      <c r="P525">
        <v>100000</v>
      </c>
      <c r="S525" t="s">
        <v>1506</v>
      </c>
      <c r="T525" t="s">
        <v>1507</v>
      </c>
    </row>
    <row r="526" spans="1:20" x14ac:dyDescent="0.3">
      <c r="A526">
        <v>10525</v>
      </c>
      <c r="B526" t="s">
        <v>93</v>
      </c>
      <c r="C526" t="s">
        <v>1508</v>
      </c>
      <c r="D526" t="s">
        <v>194</v>
      </c>
      <c r="E526" t="s">
        <v>32</v>
      </c>
      <c r="F526" t="s">
        <v>24</v>
      </c>
      <c r="G526" t="b">
        <v>0</v>
      </c>
      <c r="H526" t="s">
        <v>46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4</v>
      </c>
      <c r="O526" t="s">
        <v>26</v>
      </c>
      <c r="P526">
        <v>110000</v>
      </c>
      <c r="S526" t="s">
        <v>35</v>
      </c>
      <c r="T526" t="s">
        <v>1509</v>
      </c>
    </row>
    <row r="527" spans="1:20" x14ac:dyDescent="0.3">
      <c r="A527">
        <v>10526</v>
      </c>
      <c r="B527" t="s">
        <v>29</v>
      </c>
      <c r="C527" t="s">
        <v>794</v>
      </c>
      <c r="D527" t="s">
        <v>1510</v>
      </c>
      <c r="E527" t="s">
        <v>1511</v>
      </c>
      <c r="F527" t="s">
        <v>24</v>
      </c>
      <c r="G527" t="b">
        <v>0</v>
      </c>
      <c r="H527" t="s">
        <v>25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5</v>
      </c>
      <c r="O527" t="s">
        <v>26</v>
      </c>
      <c r="P527">
        <v>174720</v>
      </c>
      <c r="S527" t="s">
        <v>797</v>
      </c>
      <c r="T527" t="s">
        <v>798</v>
      </c>
    </row>
    <row r="528" spans="1:20" x14ac:dyDescent="0.3">
      <c r="A528">
        <v>10527</v>
      </c>
      <c r="B528" t="s">
        <v>49</v>
      </c>
      <c r="C528" t="s">
        <v>1512</v>
      </c>
      <c r="D528" t="s">
        <v>1513</v>
      </c>
      <c r="E528" t="s">
        <v>52</v>
      </c>
      <c r="F528" t="s">
        <v>154</v>
      </c>
      <c r="G528" t="b">
        <v>0</v>
      </c>
      <c r="H528" t="s">
        <v>40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4</v>
      </c>
      <c r="O528" t="s">
        <v>55</v>
      </c>
      <c r="Q528">
        <v>31.27</v>
      </c>
      <c r="R528">
        <v>65041.599999999999</v>
      </c>
      <c r="S528" t="s">
        <v>1514</v>
      </c>
      <c r="T528" t="s">
        <v>1515</v>
      </c>
    </row>
    <row r="529" spans="1:20" x14ac:dyDescent="0.3">
      <c r="A529">
        <v>10528</v>
      </c>
      <c r="B529" t="s">
        <v>20</v>
      </c>
      <c r="C529" t="s">
        <v>1516</v>
      </c>
      <c r="D529" t="s">
        <v>1517</v>
      </c>
      <c r="E529" t="s">
        <v>105</v>
      </c>
      <c r="F529" t="s">
        <v>24</v>
      </c>
      <c r="G529" t="b">
        <v>0</v>
      </c>
      <c r="H529" t="s">
        <v>54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4</v>
      </c>
      <c r="O529" t="s">
        <v>26</v>
      </c>
      <c r="P529">
        <v>150000</v>
      </c>
      <c r="S529" t="s">
        <v>1518</v>
      </c>
      <c r="T529" t="s">
        <v>1519</v>
      </c>
    </row>
    <row r="530" spans="1:20" x14ac:dyDescent="0.3">
      <c r="A530">
        <v>10529</v>
      </c>
      <c r="B530" t="s">
        <v>49</v>
      </c>
      <c r="C530" t="s">
        <v>49</v>
      </c>
      <c r="D530" t="s">
        <v>1520</v>
      </c>
      <c r="E530" t="s">
        <v>45</v>
      </c>
      <c r="F530" t="s">
        <v>24</v>
      </c>
      <c r="G530" t="b">
        <v>0</v>
      </c>
      <c r="H530" t="s">
        <v>1521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21</v>
      </c>
      <c r="O530" t="s">
        <v>26</v>
      </c>
      <c r="P530">
        <v>87705</v>
      </c>
      <c r="S530" t="s">
        <v>1522</v>
      </c>
      <c r="T530" t="s">
        <v>1523</v>
      </c>
    </row>
    <row r="531" spans="1:20" x14ac:dyDescent="0.3">
      <c r="A531">
        <v>10530</v>
      </c>
      <c r="B531" t="s">
        <v>29</v>
      </c>
      <c r="C531" t="s">
        <v>1524</v>
      </c>
      <c r="D531" t="s">
        <v>1525</v>
      </c>
      <c r="E531" t="s">
        <v>105</v>
      </c>
      <c r="F531" t="s">
        <v>24</v>
      </c>
      <c r="G531" t="b">
        <v>0</v>
      </c>
      <c r="H531" t="s">
        <v>40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4</v>
      </c>
      <c r="O531" t="s">
        <v>26</v>
      </c>
      <c r="P531">
        <v>125000</v>
      </c>
      <c r="S531" t="s">
        <v>1526</v>
      </c>
      <c r="T531" t="s">
        <v>1527</v>
      </c>
    </row>
    <row r="532" spans="1:20" x14ac:dyDescent="0.3">
      <c r="A532">
        <v>10531</v>
      </c>
      <c r="B532" t="s">
        <v>29</v>
      </c>
      <c r="C532" t="s">
        <v>1528</v>
      </c>
      <c r="D532" t="s">
        <v>352</v>
      </c>
      <c r="E532" t="s">
        <v>52</v>
      </c>
      <c r="F532" t="s">
        <v>24</v>
      </c>
      <c r="G532" t="b">
        <v>0</v>
      </c>
      <c r="H532" t="s">
        <v>46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4</v>
      </c>
      <c r="O532" t="s">
        <v>55</v>
      </c>
      <c r="Q532">
        <v>50.67</v>
      </c>
      <c r="R532">
        <v>105393.60000000001</v>
      </c>
      <c r="S532" t="s">
        <v>1529</v>
      </c>
      <c r="T532" t="s">
        <v>1530</v>
      </c>
    </row>
    <row r="533" spans="1:20" x14ac:dyDescent="0.3">
      <c r="A533">
        <v>10532</v>
      </c>
      <c r="B533" t="s">
        <v>49</v>
      </c>
      <c r="C533" t="s">
        <v>1531</v>
      </c>
      <c r="D533" t="s">
        <v>862</v>
      </c>
      <c r="E533" t="s">
        <v>1532</v>
      </c>
      <c r="F533" t="s">
        <v>24</v>
      </c>
      <c r="G533" t="b">
        <v>0</v>
      </c>
      <c r="H533" t="s">
        <v>54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4</v>
      </c>
      <c r="O533" t="s">
        <v>26</v>
      </c>
      <c r="P533">
        <v>153500</v>
      </c>
      <c r="S533" t="s">
        <v>1533</v>
      </c>
      <c r="T533" t="s">
        <v>1534</v>
      </c>
    </row>
    <row r="534" spans="1:20" x14ac:dyDescent="0.3">
      <c r="A534">
        <v>10533</v>
      </c>
      <c r="B534" t="s">
        <v>20</v>
      </c>
      <c r="C534" t="s">
        <v>1535</v>
      </c>
      <c r="D534" t="s">
        <v>62</v>
      </c>
      <c r="E534" t="s">
        <v>32</v>
      </c>
      <c r="F534" t="s">
        <v>24</v>
      </c>
      <c r="G534" t="b">
        <v>1</v>
      </c>
      <c r="H534" t="s">
        <v>46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4</v>
      </c>
      <c r="O534" t="s">
        <v>26</v>
      </c>
      <c r="P534">
        <v>160000</v>
      </c>
      <c r="S534" t="s">
        <v>1536</v>
      </c>
      <c r="T534" t="s">
        <v>1537</v>
      </c>
    </row>
    <row r="535" spans="1:20" x14ac:dyDescent="0.3">
      <c r="A535">
        <v>10534</v>
      </c>
      <c r="B535" t="s">
        <v>29</v>
      </c>
      <c r="C535" t="s">
        <v>288</v>
      </c>
      <c r="D535" t="s">
        <v>62</v>
      </c>
      <c r="E535" t="s">
        <v>76</v>
      </c>
      <c r="F535" t="s">
        <v>24</v>
      </c>
      <c r="G535" t="b">
        <v>1</v>
      </c>
      <c r="H535" t="s">
        <v>71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4</v>
      </c>
      <c r="O535" t="s">
        <v>26</v>
      </c>
      <c r="P535">
        <v>130000</v>
      </c>
      <c r="S535" t="s">
        <v>1538</v>
      </c>
      <c r="T535" t="s">
        <v>1539</v>
      </c>
    </row>
    <row r="536" spans="1:20" x14ac:dyDescent="0.3">
      <c r="A536">
        <v>10535</v>
      </c>
      <c r="B536" t="s">
        <v>49</v>
      </c>
      <c r="C536" t="s">
        <v>1540</v>
      </c>
      <c r="D536" t="s">
        <v>1541</v>
      </c>
      <c r="E536" t="s">
        <v>32</v>
      </c>
      <c r="F536" t="s">
        <v>24</v>
      </c>
      <c r="G536" t="b">
        <v>0</v>
      </c>
      <c r="H536" t="s">
        <v>25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5</v>
      </c>
      <c r="O536" t="s">
        <v>26</v>
      </c>
      <c r="P536">
        <v>110000</v>
      </c>
      <c r="S536" t="s">
        <v>1542</v>
      </c>
      <c r="T536" t="s">
        <v>1543</v>
      </c>
    </row>
    <row r="537" spans="1:20" x14ac:dyDescent="0.3">
      <c r="A537">
        <v>10536</v>
      </c>
      <c r="B537" t="s">
        <v>49</v>
      </c>
      <c r="C537" t="s">
        <v>1544</v>
      </c>
      <c r="D537" t="s">
        <v>1545</v>
      </c>
      <c r="E537" t="s">
        <v>45</v>
      </c>
      <c r="F537" t="s">
        <v>24</v>
      </c>
      <c r="G537" t="b">
        <v>0</v>
      </c>
      <c r="H537" t="s">
        <v>821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21</v>
      </c>
      <c r="O537" t="s">
        <v>26</v>
      </c>
      <c r="P537">
        <v>157500</v>
      </c>
      <c r="S537" t="s">
        <v>1546</v>
      </c>
      <c r="T537" t="s">
        <v>1547</v>
      </c>
    </row>
    <row r="538" spans="1:20" x14ac:dyDescent="0.3">
      <c r="A538">
        <v>10537</v>
      </c>
      <c r="B538" t="s">
        <v>29</v>
      </c>
      <c r="C538" t="s">
        <v>29</v>
      </c>
      <c r="D538" t="s">
        <v>405</v>
      </c>
      <c r="E538" t="s">
        <v>105</v>
      </c>
      <c r="F538" t="s">
        <v>24</v>
      </c>
      <c r="G538" t="b">
        <v>0</v>
      </c>
      <c r="H538" t="s">
        <v>25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5</v>
      </c>
      <c r="O538" t="s">
        <v>26</v>
      </c>
      <c r="P538">
        <v>125000</v>
      </c>
      <c r="S538" t="s">
        <v>1548</v>
      </c>
      <c r="T538" t="s">
        <v>1549</v>
      </c>
    </row>
    <row r="539" spans="1:20" x14ac:dyDescent="0.3">
      <c r="A539">
        <v>10538</v>
      </c>
      <c r="B539" t="s">
        <v>29</v>
      </c>
      <c r="C539" t="s">
        <v>1550</v>
      </c>
      <c r="D539" t="s">
        <v>316</v>
      </c>
      <c r="E539" t="s">
        <v>76</v>
      </c>
      <c r="F539" t="s">
        <v>53</v>
      </c>
      <c r="G539" t="b">
        <v>0</v>
      </c>
      <c r="H539" t="s">
        <v>98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4</v>
      </c>
      <c r="O539" t="s">
        <v>26</v>
      </c>
      <c r="P539">
        <v>145000</v>
      </c>
      <c r="S539" t="s">
        <v>1551</v>
      </c>
      <c r="T539" t="s">
        <v>1552</v>
      </c>
    </row>
    <row r="540" spans="1:20" x14ac:dyDescent="0.3">
      <c r="A540">
        <v>10539</v>
      </c>
      <c r="B540" t="s">
        <v>49</v>
      </c>
      <c r="C540" t="s">
        <v>131</v>
      </c>
      <c r="D540" t="s">
        <v>62</v>
      </c>
      <c r="E540" t="s">
        <v>76</v>
      </c>
      <c r="F540" t="s">
        <v>24</v>
      </c>
      <c r="G540" t="b">
        <v>1</v>
      </c>
      <c r="H540" t="s">
        <v>25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5</v>
      </c>
      <c r="O540" t="s">
        <v>26</v>
      </c>
      <c r="P540">
        <v>155000</v>
      </c>
      <c r="S540" t="s">
        <v>132</v>
      </c>
      <c r="T540" t="s">
        <v>265</v>
      </c>
    </row>
    <row r="541" spans="1:20" x14ac:dyDescent="0.3">
      <c r="A541">
        <v>10540</v>
      </c>
      <c r="B541" t="s">
        <v>29</v>
      </c>
      <c r="C541" t="s">
        <v>1553</v>
      </c>
      <c r="D541" t="s">
        <v>62</v>
      </c>
      <c r="E541" t="s">
        <v>243</v>
      </c>
      <c r="F541" t="s">
        <v>97</v>
      </c>
      <c r="G541" t="b">
        <v>1</v>
      </c>
      <c r="H541" t="s">
        <v>54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4</v>
      </c>
      <c r="O541" t="s">
        <v>55</v>
      </c>
      <c r="Q541">
        <v>65</v>
      </c>
      <c r="R541">
        <v>135200</v>
      </c>
      <c r="S541" t="s">
        <v>243</v>
      </c>
      <c r="T541" t="s">
        <v>1554</v>
      </c>
    </row>
    <row r="542" spans="1:20" x14ac:dyDescent="0.3">
      <c r="A542">
        <v>10541</v>
      </c>
      <c r="B542" t="s">
        <v>49</v>
      </c>
      <c r="C542" t="s">
        <v>1555</v>
      </c>
      <c r="D542" t="s">
        <v>62</v>
      </c>
      <c r="E542" t="s">
        <v>52</v>
      </c>
      <c r="F542" t="s">
        <v>53</v>
      </c>
      <c r="G542" t="b">
        <v>1</v>
      </c>
      <c r="H542" t="s">
        <v>54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4</v>
      </c>
      <c r="O542" t="s">
        <v>55</v>
      </c>
      <c r="Q542">
        <v>39.795000000000002</v>
      </c>
      <c r="R542">
        <v>82773.600000000006</v>
      </c>
      <c r="S542" t="s">
        <v>1047</v>
      </c>
      <c r="T542" t="s">
        <v>1441</v>
      </c>
    </row>
    <row r="543" spans="1:20" x14ac:dyDescent="0.3">
      <c r="A543">
        <v>10542</v>
      </c>
      <c r="B543" t="s">
        <v>29</v>
      </c>
      <c r="C543" t="s">
        <v>1227</v>
      </c>
      <c r="D543" t="s">
        <v>62</v>
      </c>
      <c r="E543" t="s">
        <v>32</v>
      </c>
      <c r="F543" t="s">
        <v>24</v>
      </c>
      <c r="G543" t="b">
        <v>1</v>
      </c>
      <c r="H543" t="s">
        <v>40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4</v>
      </c>
      <c r="O543" t="s">
        <v>26</v>
      </c>
      <c r="P543">
        <v>180000</v>
      </c>
      <c r="S543" t="s">
        <v>477</v>
      </c>
      <c r="T543" t="s">
        <v>1556</v>
      </c>
    </row>
    <row r="544" spans="1:20" x14ac:dyDescent="0.3">
      <c r="A544">
        <v>10543</v>
      </c>
      <c r="B544" t="s">
        <v>29</v>
      </c>
      <c r="C544" t="s">
        <v>794</v>
      </c>
      <c r="D544" t="s">
        <v>299</v>
      </c>
      <c r="E544" t="s">
        <v>114</v>
      </c>
      <c r="F544" t="s">
        <v>53</v>
      </c>
      <c r="G544" t="b">
        <v>0</v>
      </c>
      <c r="H544" t="s">
        <v>98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4</v>
      </c>
      <c r="O544" t="s">
        <v>26</v>
      </c>
      <c r="P544">
        <v>211000</v>
      </c>
      <c r="S544" t="s">
        <v>115</v>
      </c>
      <c r="T544" t="s">
        <v>274</v>
      </c>
    </row>
    <row r="545" spans="1:20" x14ac:dyDescent="0.3">
      <c r="A545">
        <v>10544</v>
      </c>
      <c r="B545" t="s">
        <v>49</v>
      </c>
      <c r="C545" t="s">
        <v>1557</v>
      </c>
      <c r="D545" t="s">
        <v>62</v>
      </c>
      <c r="E545" t="s">
        <v>23</v>
      </c>
      <c r="F545" t="s">
        <v>24</v>
      </c>
      <c r="G545" t="b">
        <v>1</v>
      </c>
      <c r="H545" t="s">
        <v>40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4</v>
      </c>
      <c r="O545" t="s">
        <v>26</v>
      </c>
      <c r="P545">
        <v>180000</v>
      </c>
      <c r="S545" t="s">
        <v>1558</v>
      </c>
    </row>
    <row r="546" spans="1:20" x14ac:dyDescent="0.3">
      <c r="A546">
        <v>10545</v>
      </c>
      <c r="B546" t="s">
        <v>29</v>
      </c>
      <c r="C546" t="s">
        <v>1161</v>
      </c>
      <c r="D546" t="s">
        <v>51</v>
      </c>
      <c r="E546" t="s">
        <v>76</v>
      </c>
      <c r="F546" t="s">
        <v>24</v>
      </c>
      <c r="G546" t="b">
        <v>0</v>
      </c>
      <c r="H546" t="s">
        <v>46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4</v>
      </c>
      <c r="O546" t="s">
        <v>26</v>
      </c>
      <c r="P546">
        <v>90000</v>
      </c>
      <c r="S546" t="s">
        <v>656</v>
      </c>
      <c r="T546" t="s">
        <v>1559</v>
      </c>
    </row>
    <row r="547" spans="1:20" x14ac:dyDescent="0.3">
      <c r="A547">
        <v>10546</v>
      </c>
      <c r="B547" t="s">
        <v>49</v>
      </c>
      <c r="C547" t="s">
        <v>1560</v>
      </c>
      <c r="D547" t="s">
        <v>1561</v>
      </c>
      <c r="E547" t="s">
        <v>52</v>
      </c>
      <c r="F547" t="s">
        <v>53</v>
      </c>
      <c r="G547" t="b">
        <v>0</v>
      </c>
      <c r="H547" t="s">
        <v>71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4</v>
      </c>
      <c r="O547" t="s">
        <v>55</v>
      </c>
      <c r="Q547">
        <v>43.98</v>
      </c>
      <c r="R547">
        <v>91478.399999999994</v>
      </c>
      <c r="S547" t="s">
        <v>1562</v>
      </c>
      <c r="T547" t="s">
        <v>1563</v>
      </c>
    </row>
    <row r="548" spans="1:20" x14ac:dyDescent="0.3">
      <c r="A548">
        <v>10547</v>
      </c>
      <c r="B548" t="s">
        <v>65</v>
      </c>
      <c r="C548" t="s">
        <v>1564</v>
      </c>
      <c r="D548" t="s">
        <v>62</v>
      </c>
      <c r="E548" t="s">
        <v>243</v>
      </c>
      <c r="F548" t="s">
        <v>244</v>
      </c>
      <c r="G548" t="b">
        <v>1</v>
      </c>
      <c r="H548" t="s">
        <v>25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5</v>
      </c>
      <c r="O548" t="s">
        <v>55</v>
      </c>
      <c r="Q548">
        <v>50</v>
      </c>
      <c r="R548">
        <v>104000</v>
      </c>
      <c r="S548" t="s">
        <v>243</v>
      </c>
      <c r="T548" t="s">
        <v>1565</v>
      </c>
    </row>
    <row r="549" spans="1:20" x14ac:dyDescent="0.3">
      <c r="A549">
        <v>10548</v>
      </c>
      <c r="B549" t="s">
        <v>65</v>
      </c>
      <c r="C549" t="s">
        <v>65</v>
      </c>
      <c r="D549" t="s">
        <v>62</v>
      </c>
      <c r="E549" t="s">
        <v>76</v>
      </c>
      <c r="F549" t="s">
        <v>24</v>
      </c>
      <c r="G549" t="b">
        <v>1</v>
      </c>
      <c r="H549" t="s">
        <v>71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4</v>
      </c>
      <c r="O549" t="s">
        <v>26</v>
      </c>
      <c r="P549">
        <v>145000</v>
      </c>
      <c r="S549" t="s">
        <v>1566</v>
      </c>
      <c r="T549" t="s">
        <v>1567</v>
      </c>
    </row>
    <row r="550" spans="1:20" x14ac:dyDescent="0.3">
      <c r="A550">
        <v>10549</v>
      </c>
      <c r="B550" t="s">
        <v>93</v>
      </c>
      <c r="C550" t="s">
        <v>1568</v>
      </c>
      <c r="D550" t="s">
        <v>1569</v>
      </c>
      <c r="E550" t="s">
        <v>32</v>
      </c>
      <c r="F550" t="s">
        <v>24</v>
      </c>
      <c r="G550" t="b">
        <v>0</v>
      </c>
      <c r="H550" t="s">
        <v>46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4</v>
      </c>
      <c r="O550" t="s">
        <v>26</v>
      </c>
      <c r="P550">
        <v>49546</v>
      </c>
      <c r="S550" t="s">
        <v>1570</v>
      </c>
      <c r="T550" t="s">
        <v>1571</v>
      </c>
    </row>
    <row r="551" spans="1:20" x14ac:dyDescent="0.3">
      <c r="A551">
        <v>10550</v>
      </c>
      <c r="B551" t="s">
        <v>29</v>
      </c>
      <c r="C551" t="s">
        <v>29</v>
      </c>
      <c r="D551" t="s">
        <v>161</v>
      </c>
      <c r="E551" t="s">
        <v>76</v>
      </c>
      <c r="F551" t="s">
        <v>24</v>
      </c>
      <c r="G551" t="b">
        <v>0</v>
      </c>
      <c r="H551" t="s">
        <v>54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4</v>
      </c>
      <c r="O551" t="s">
        <v>26</v>
      </c>
      <c r="P551">
        <v>155000</v>
      </c>
      <c r="S551" t="s">
        <v>1572</v>
      </c>
      <c r="T551" t="s">
        <v>1573</v>
      </c>
    </row>
    <row r="552" spans="1:20" x14ac:dyDescent="0.3">
      <c r="A552">
        <v>10551</v>
      </c>
      <c r="B552" t="s">
        <v>29</v>
      </c>
      <c r="C552" t="s">
        <v>1032</v>
      </c>
      <c r="D552" t="s">
        <v>62</v>
      </c>
      <c r="E552" t="s">
        <v>76</v>
      </c>
      <c r="F552" t="s">
        <v>24</v>
      </c>
      <c r="G552" t="b">
        <v>1</v>
      </c>
      <c r="H552" t="s">
        <v>25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5</v>
      </c>
      <c r="O552" t="s">
        <v>26</v>
      </c>
      <c r="P552">
        <v>155000</v>
      </c>
      <c r="S552" t="s">
        <v>1574</v>
      </c>
      <c r="T552" t="s">
        <v>1575</v>
      </c>
    </row>
    <row r="553" spans="1:20" x14ac:dyDescent="0.3">
      <c r="A553">
        <v>10552</v>
      </c>
      <c r="B553" t="s">
        <v>49</v>
      </c>
      <c r="C553" t="s">
        <v>1576</v>
      </c>
      <c r="D553" t="s">
        <v>1228</v>
      </c>
      <c r="E553" t="s">
        <v>52</v>
      </c>
      <c r="F553" t="s">
        <v>24</v>
      </c>
      <c r="G553" t="b">
        <v>0</v>
      </c>
      <c r="H553" t="s">
        <v>40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4</v>
      </c>
      <c r="O553" t="s">
        <v>55</v>
      </c>
      <c r="Q553">
        <v>46.844999999999999</v>
      </c>
      <c r="R553">
        <v>97437.6</v>
      </c>
      <c r="S553" t="s">
        <v>1577</v>
      </c>
      <c r="T553" t="s">
        <v>1578</v>
      </c>
    </row>
    <row r="554" spans="1:20" x14ac:dyDescent="0.3">
      <c r="A554">
        <v>10553</v>
      </c>
      <c r="B554" t="s">
        <v>29</v>
      </c>
      <c r="C554" t="s">
        <v>29</v>
      </c>
      <c r="D554" t="s">
        <v>62</v>
      </c>
      <c r="E554" t="s">
        <v>76</v>
      </c>
      <c r="F554" t="s">
        <v>24</v>
      </c>
      <c r="G554" t="b">
        <v>1</v>
      </c>
      <c r="H554" t="s">
        <v>54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4</v>
      </c>
      <c r="O554" t="s">
        <v>26</v>
      </c>
      <c r="P554">
        <v>128000</v>
      </c>
      <c r="S554" t="s">
        <v>1322</v>
      </c>
      <c r="T554" t="s">
        <v>1579</v>
      </c>
    </row>
    <row r="555" spans="1:20" x14ac:dyDescent="0.3">
      <c r="A555">
        <v>10554</v>
      </c>
      <c r="B555" t="s">
        <v>93</v>
      </c>
      <c r="C555" t="s">
        <v>93</v>
      </c>
      <c r="D555" t="s">
        <v>557</v>
      </c>
      <c r="E555" t="s">
        <v>76</v>
      </c>
      <c r="F555" t="s">
        <v>24</v>
      </c>
      <c r="G555" t="b">
        <v>0</v>
      </c>
      <c r="H555" t="s">
        <v>98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4</v>
      </c>
      <c r="O555" t="s">
        <v>26</v>
      </c>
      <c r="P555">
        <v>62500</v>
      </c>
      <c r="S555" t="s">
        <v>1580</v>
      </c>
      <c r="T555" t="s">
        <v>1581</v>
      </c>
    </row>
    <row r="556" spans="1:20" x14ac:dyDescent="0.3">
      <c r="A556">
        <v>10555</v>
      </c>
      <c r="B556" t="s">
        <v>29</v>
      </c>
      <c r="C556" t="s">
        <v>29</v>
      </c>
      <c r="D556" t="s">
        <v>58</v>
      </c>
      <c r="E556" t="s">
        <v>52</v>
      </c>
      <c r="F556" t="s">
        <v>24</v>
      </c>
      <c r="G556" t="b">
        <v>0</v>
      </c>
      <c r="H556" t="s">
        <v>71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4</v>
      </c>
      <c r="O556" t="s">
        <v>55</v>
      </c>
      <c r="Q556">
        <v>61.16</v>
      </c>
      <c r="R556">
        <v>127212.8</v>
      </c>
      <c r="S556" t="s">
        <v>59</v>
      </c>
      <c r="T556" t="s">
        <v>1582</v>
      </c>
    </row>
    <row r="557" spans="1:20" x14ac:dyDescent="0.3">
      <c r="A557">
        <v>10556</v>
      </c>
      <c r="B557" t="s">
        <v>49</v>
      </c>
      <c r="C557" t="s">
        <v>49</v>
      </c>
      <c r="D557" t="s">
        <v>62</v>
      </c>
      <c r="E557" t="s">
        <v>32</v>
      </c>
      <c r="F557" t="s">
        <v>97</v>
      </c>
      <c r="G557" t="b">
        <v>1</v>
      </c>
      <c r="H557" t="s">
        <v>25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5</v>
      </c>
      <c r="O557" t="s">
        <v>55</v>
      </c>
      <c r="Q557">
        <v>75</v>
      </c>
      <c r="R557">
        <v>156000</v>
      </c>
      <c r="S557" t="s">
        <v>1583</v>
      </c>
      <c r="T557" t="s">
        <v>1584</v>
      </c>
    </row>
    <row r="558" spans="1:20" x14ac:dyDescent="0.3">
      <c r="A558">
        <v>10557</v>
      </c>
      <c r="B558" t="s">
        <v>49</v>
      </c>
      <c r="C558" t="s">
        <v>1585</v>
      </c>
      <c r="D558" t="s">
        <v>1586</v>
      </c>
      <c r="E558" t="s">
        <v>1587</v>
      </c>
      <c r="F558" t="s">
        <v>24</v>
      </c>
      <c r="G558" t="b">
        <v>0</v>
      </c>
      <c r="H558" t="s">
        <v>71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4</v>
      </c>
      <c r="O558" t="s">
        <v>26</v>
      </c>
      <c r="P558">
        <v>68900</v>
      </c>
      <c r="S558" t="s">
        <v>179</v>
      </c>
      <c r="T558" t="s">
        <v>1588</v>
      </c>
    </row>
    <row r="559" spans="1:20" x14ac:dyDescent="0.3">
      <c r="A559">
        <v>10558</v>
      </c>
      <c r="B559" t="s">
        <v>29</v>
      </c>
      <c r="C559" t="s">
        <v>29</v>
      </c>
      <c r="D559" t="s">
        <v>161</v>
      </c>
      <c r="E559" t="s">
        <v>173</v>
      </c>
      <c r="F559" t="s">
        <v>24</v>
      </c>
      <c r="G559" t="b">
        <v>0</v>
      </c>
      <c r="H559" t="s">
        <v>40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4</v>
      </c>
      <c r="O559" t="s">
        <v>26</v>
      </c>
      <c r="P559">
        <v>87500</v>
      </c>
      <c r="S559" t="s">
        <v>270</v>
      </c>
      <c r="T559" t="s">
        <v>1589</v>
      </c>
    </row>
    <row r="560" spans="1:20" x14ac:dyDescent="0.3">
      <c r="A560">
        <v>10559</v>
      </c>
      <c r="B560" t="s">
        <v>312</v>
      </c>
      <c r="C560" t="s">
        <v>1590</v>
      </c>
      <c r="D560" t="s">
        <v>34</v>
      </c>
      <c r="E560" t="s">
        <v>373</v>
      </c>
      <c r="F560" t="s">
        <v>24</v>
      </c>
      <c r="G560" t="b">
        <v>0</v>
      </c>
      <c r="H560" t="s">
        <v>46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4</v>
      </c>
      <c r="O560" t="s">
        <v>26</v>
      </c>
      <c r="P560">
        <v>100000</v>
      </c>
      <c r="S560" t="s">
        <v>1591</v>
      </c>
      <c r="T560" t="s">
        <v>1592</v>
      </c>
    </row>
    <row r="561" spans="1:20" x14ac:dyDescent="0.3">
      <c r="A561">
        <v>10560</v>
      </c>
      <c r="B561" t="s">
        <v>65</v>
      </c>
      <c r="C561" t="s">
        <v>1593</v>
      </c>
      <c r="D561" t="s">
        <v>62</v>
      </c>
      <c r="E561" t="s">
        <v>32</v>
      </c>
      <c r="F561" t="s">
        <v>97</v>
      </c>
      <c r="G561" t="b">
        <v>1</v>
      </c>
      <c r="H561" t="s">
        <v>46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4</v>
      </c>
      <c r="O561" t="s">
        <v>55</v>
      </c>
      <c r="Q561">
        <v>67.5</v>
      </c>
      <c r="R561">
        <v>140400</v>
      </c>
      <c r="S561" t="s">
        <v>1594</v>
      </c>
      <c r="T561" t="s">
        <v>1595</v>
      </c>
    </row>
    <row r="562" spans="1:20" x14ac:dyDescent="0.3">
      <c r="A562">
        <v>10561</v>
      </c>
      <c r="B562" t="s">
        <v>29</v>
      </c>
      <c r="C562" t="s">
        <v>288</v>
      </c>
      <c r="D562" t="s">
        <v>62</v>
      </c>
      <c r="E562" t="s">
        <v>243</v>
      </c>
      <c r="F562" t="s">
        <v>244</v>
      </c>
      <c r="G562" t="b">
        <v>1</v>
      </c>
      <c r="H562" t="s">
        <v>46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4</v>
      </c>
      <c r="O562" t="s">
        <v>55</v>
      </c>
      <c r="Q562">
        <v>12.5</v>
      </c>
      <c r="R562">
        <v>26000</v>
      </c>
      <c r="S562" t="s">
        <v>243</v>
      </c>
      <c r="T562" t="s">
        <v>283</v>
      </c>
    </row>
    <row r="563" spans="1:20" x14ac:dyDescent="0.3">
      <c r="A563">
        <v>10562</v>
      </c>
      <c r="B563" t="s">
        <v>29</v>
      </c>
      <c r="C563" t="s">
        <v>1596</v>
      </c>
      <c r="D563" t="s">
        <v>480</v>
      </c>
      <c r="E563" t="s">
        <v>105</v>
      </c>
      <c r="F563" t="s">
        <v>24</v>
      </c>
      <c r="G563" t="b">
        <v>0</v>
      </c>
      <c r="H563" t="s">
        <v>98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4</v>
      </c>
      <c r="O563" t="s">
        <v>26</v>
      </c>
      <c r="P563">
        <v>125000</v>
      </c>
      <c r="S563" t="s">
        <v>476</v>
      </c>
      <c r="T563" t="s">
        <v>1597</v>
      </c>
    </row>
    <row r="564" spans="1:20" x14ac:dyDescent="0.3">
      <c r="A564">
        <v>10563</v>
      </c>
      <c r="B564" t="s">
        <v>20</v>
      </c>
      <c r="C564" t="s">
        <v>20</v>
      </c>
      <c r="D564" t="s">
        <v>316</v>
      </c>
      <c r="E564" t="s">
        <v>76</v>
      </c>
      <c r="F564" t="s">
        <v>24</v>
      </c>
      <c r="G564" t="b">
        <v>0</v>
      </c>
      <c r="H564" t="s">
        <v>25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5</v>
      </c>
      <c r="O564" t="s">
        <v>26</v>
      </c>
      <c r="P564">
        <v>155000</v>
      </c>
      <c r="S564" t="s">
        <v>1202</v>
      </c>
      <c r="T564" t="s">
        <v>1598</v>
      </c>
    </row>
    <row r="565" spans="1:20" x14ac:dyDescent="0.3">
      <c r="A565">
        <v>10564</v>
      </c>
      <c r="B565" t="s">
        <v>29</v>
      </c>
      <c r="C565" t="s">
        <v>1599</v>
      </c>
      <c r="D565" t="s">
        <v>269</v>
      </c>
      <c r="E565" t="s">
        <v>76</v>
      </c>
      <c r="F565" t="s">
        <v>24</v>
      </c>
      <c r="G565" t="b">
        <v>0</v>
      </c>
      <c r="H565" t="s">
        <v>46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4</v>
      </c>
      <c r="O565" t="s">
        <v>26</v>
      </c>
      <c r="P565">
        <v>102500</v>
      </c>
      <c r="S565" t="s">
        <v>1600</v>
      </c>
      <c r="T565" t="s">
        <v>1601</v>
      </c>
    </row>
    <row r="566" spans="1:20" x14ac:dyDescent="0.3">
      <c r="A566">
        <v>10565</v>
      </c>
      <c r="B566" t="s">
        <v>65</v>
      </c>
      <c r="C566" t="s">
        <v>1337</v>
      </c>
      <c r="D566" t="s">
        <v>598</v>
      </c>
      <c r="E566" t="s">
        <v>52</v>
      </c>
      <c r="F566" t="s">
        <v>53</v>
      </c>
      <c r="G566" t="b">
        <v>0</v>
      </c>
      <c r="H566" t="s">
        <v>98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4</v>
      </c>
      <c r="O566" t="s">
        <v>55</v>
      </c>
      <c r="Q566">
        <v>56.475000000000001</v>
      </c>
      <c r="R566">
        <v>117468</v>
      </c>
      <c r="S566" t="s">
        <v>1338</v>
      </c>
      <c r="T566" t="s">
        <v>1339</v>
      </c>
    </row>
    <row r="567" spans="1:20" x14ac:dyDescent="0.3">
      <c r="A567">
        <v>10566</v>
      </c>
      <c r="B567" t="s">
        <v>49</v>
      </c>
      <c r="C567" t="s">
        <v>49</v>
      </c>
      <c r="D567" t="s">
        <v>355</v>
      </c>
      <c r="E567" t="s">
        <v>105</v>
      </c>
      <c r="F567" t="s">
        <v>24</v>
      </c>
      <c r="G567" t="b">
        <v>0</v>
      </c>
      <c r="H567" t="s">
        <v>40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4</v>
      </c>
      <c r="O567" t="s">
        <v>26</v>
      </c>
      <c r="P567">
        <v>115000</v>
      </c>
      <c r="S567" t="s">
        <v>1602</v>
      </c>
      <c r="T567" t="s">
        <v>449</v>
      </c>
    </row>
    <row r="568" spans="1:20" x14ac:dyDescent="0.3">
      <c r="A568">
        <v>10567</v>
      </c>
      <c r="B568" t="s">
        <v>312</v>
      </c>
      <c r="C568" t="s">
        <v>718</v>
      </c>
      <c r="D568" t="s">
        <v>1603</v>
      </c>
      <c r="E568" t="s">
        <v>76</v>
      </c>
      <c r="F568" t="s">
        <v>24</v>
      </c>
      <c r="G568" t="b">
        <v>0</v>
      </c>
      <c r="H568" t="s">
        <v>71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4</v>
      </c>
      <c r="O568" t="s">
        <v>26</v>
      </c>
      <c r="P568">
        <v>87500</v>
      </c>
      <c r="S568" t="s">
        <v>1604</v>
      </c>
      <c r="T568" t="s">
        <v>1605</v>
      </c>
    </row>
    <row r="569" spans="1:20" x14ac:dyDescent="0.3">
      <c r="A569">
        <v>10568</v>
      </c>
      <c r="B569" t="s">
        <v>65</v>
      </c>
      <c r="C569" t="s">
        <v>1606</v>
      </c>
      <c r="D569" t="s">
        <v>62</v>
      </c>
      <c r="E569" t="s">
        <v>23</v>
      </c>
      <c r="F569" t="s">
        <v>24</v>
      </c>
      <c r="G569" t="b">
        <v>1</v>
      </c>
      <c r="H569" t="s">
        <v>33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4</v>
      </c>
      <c r="O569" t="s">
        <v>26</v>
      </c>
      <c r="P569">
        <v>184000</v>
      </c>
      <c r="S569" t="s">
        <v>1607</v>
      </c>
      <c r="T569" t="s">
        <v>1608</v>
      </c>
    </row>
    <row r="570" spans="1:20" x14ac:dyDescent="0.3">
      <c r="A570">
        <v>10569</v>
      </c>
      <c r="B570" t="s">
        <v>29</v>
      </c>
      <c r="C570" t="s">
        <v>1609</v>
      </c>
      <c r="D570" t="s">
        <v>299</v>
      </c>
      <c r="E570" t="s">
        <v>52</v>
      </c>
      <c r="F570" t="s">
        <v>53</v>
      </c>
      <c r="G570" t="b">
        <v>0</v>
      </c>
      <c r="H570" t="s">
        <v>71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4</v>
      </c>
      <c r="O570" t="s">
        <v>55</v>
      </c>
      <c r="Q570">
        <v>58.68</v>
      </c>
      <c r="R570">
        <v>122054.39999999999</v>
      </c>
      <c r="S570" t="s">
        <v>115</v>
      </c>
      <c r="T570" t="s">
        <v>1610</v>
      </c>
    </row>
    <row r="571" spans="1:20" x14ac:dyDescent="0.3">
      <c r="A571">
        <v>10570</v>
      </c>
      <c r="B571" t="s">
        <v>49</v>
      </c>
      <c r="C571" t="s">
        <v>49</v>
      </c>
      <c r="D571" t="s">
        <v>161</v>
      </c>
      <c r="E571" t="s">
        <v>76</v>
      </c>
      <c r="F571" t="s">
        <v>24</v>
      </c>
      <c r="G571" t="b">
        <v>0</v>
      </c>
      <c r="H571" t="s">
        <v>40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4</v>
      </c>
      <c r="O571" t="s">
        <v>26</v>
      </c>
      <c r="P571">
        <v>129000</v>
      </c>
      <c r="S571" t="s">
        <v>656</v>
      </c>
      <c r="T571" t="s">
        <v>1611</v>
      </c>
    </row>
    <row r="572" spans="1:20" x14ac:dyDescent="0.3">
      <c r="A572">
        <v>10571</v>
      </c>
      <c r="B572" t="s">
        <v>20</v>
      </c>
      <c r="C572" t="s">
        <v>1612</v>
      </c>
      <c r="D572" t="s">
        <v>62</v>
      </c>
      <c r="E572" t="s">
        <v>32</v>
      </c>
      <c r="F572" t="s">
        <v>24</v>
      </c>
      <c r="G572" t="b">
        <v>1</v>
      </c>
      <c r="H572" t="s">
        <v>71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4</v>
      </c>
      <c r="O572" t="s">
        <v>26</v>
      </c>
      <c r="P572">
        <v>219545</v>
      </c>
      <c r="S572" t="s">
        <v>1613</v>
      </c>
    </row>
    <row r="573" spans="1:20" x14ac:dyDescent="0.3">
      <c r="A573">
        <v>10572</v>
      </c>
      <c r="B573" t="s">
        <v>29</v>
      </c>
      <c r="C573" t="s">
        <v>1614</v>
      </c>
      <c r="D573" t="s">
        <v>322</v>
      </c>
      <c r="E573" t="s">
        <v>76</v>
      </c>
      <c r="F573" t="s">
        <v>538</v>
      </c>
      <c r="G573" t="b">
        <v>0</v>
      </c>
      <c r="H573" t="s">
        <v>33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4</v>
      </c>
      <c r="O573" t="s">
        <v>55</v>
      </c>
      <c r="Q573">
        <v>97.5</v>
      </c>
      <c r="R573">
        <v>202800</v>
      </c>
      <c r="S573" t="s">
        <v>127</v>
      </c>
      <c r="T573" t="s">
        <v>1615</v>
      </c>
    </row>
    <row r="574" spans="1:20" x14ac:dyDescent="0.3">
      <c r="A574">
        <v>10573</v>
      </c>
      <c r="B574" t="s">
        <v>29</v>
      </c>
      <c r="C574" t="s">
        <v>29</v>
      </c>
      <c r="D574" t="s">
        <v>1616</v>
      </c>
      <c r="E574" t="s">
        <v>173</v>
      </c>
      <c r="F574" t="s">
        <v>24</v>
      </c>
      <c r="G574" t="b">
        <v>0</v>
      </c>
      <c r="H574" t="s">
        <v>71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4</v>
      </c>
      <c r="O574" t="s">
        <v>26</v>
      </c>
      <c r="P574">
        <v>130000</v>
      </c>
      <c r="S574" t="s">
        <v>1617</v>
      </c>
      <c r="T574" t="s">
        <v>1618</v>
      </c>
    </row>
    <row r="575" spans="1:20" x14ac:dyDescent="0.3">
      <c r="A575">
        <v>10574</v>
      </c>
      <c r="B575" t="s">
        <v>65</v>
      </c>
      <c r="C575" t="s">
        <v>65</v>
      </c>
      <c r="D575" t="s">
        <v>1619</v>
      </c>
      <c r="E575" t="s">
        <v>32</v>
      </c>
      <c r="F575" t="s">
        <v>24</v>
      </c>
      <c r="G575" t="b">
        <v>0</v>
      </c>
      <c r="H575" t="s">
        <v>46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4</v>
      </c>
      <c r="O575" t="s">
        <v>26</v>
      </c>
      <c r="P575">
        <v>140000</v>
      </c>
      <c r="S575" t="s">
        <v>477</v>
      </c>
      <c r="T575" t="s">
        <v>1620</v>
      </c>
    </row>
    <row r="576" spans="1:20" x14ac:dyDescent="0.3">
      <c r="A576">
        <v>10575</v>
      </c>
      <c r="B576" t="s">
        <v>29</v>
      </c>
      <c r="C576" t="s">
        <v>794</v>
      </c>
      <c r="D576" t="s">
        <v>598</v>
      </c>
      <c r="E576" t="s">
        <v>76</v>
      </c>
      <c r="F576" t="s">
        <v>24</v>
      </c>
      <c r="G576" t="b">
        <v>0</v>
      </c>
      <c r="H576" t="s">
        <v>33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4</v>
      </c>
      <c r="O576" t="s">
        <v>26</v>
      </c>
      <c r="P576">
        <v>170000</v>
      </c>
      <c r="S576" t="s">
        <v>1621</v>
      </c>
      <c r="T576" t="s">
        <v>1622</v>
      </c>
    </row>
    <row r="577" spans="1:20" x14ac:dyDescent="0.3">
      <c r="A577">
        <v>10576</v>
      </c>
      <c r="B577" t="s">
        <v>65</v>
      </c>
      <c r="C577" t="s">
        <v>1623</v>
      </c>
      <c r="D577" t="s">
        <v>1624</v>
      </c>
      <c r="E577" t="s">
        <v>52</v>
      </c>
      <c r="F577" t="s">
        <v>53</v>
      </c>
      <c r="G577" t="b">
        <v>0</v>
      </c>
      <c r="H577" t="s">
        <v>33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4</v>
      </c>
      <c r="O577" t="s">
        <v>55</v>
      </c>
      <c r="Q577">
        <v>45.88</v>
      </c>
      <c r="R577">
        <v>95430.399999999994</v>
      </c>
      <c r="S577" t="s">
        <v>1625</v>
      </c>
      <c r="T577" t="s">
        <v>1626</v>
      </c>
    </row>
    <row r="578" spans="1:20" x14ac:dyDescent="0.3">
      <c r="A578">
        <v>10577</v>
      </c>
      <c r="B578" t="s">
        <v>29</v>
      </c>
      <c r="C578" t="s">
        <v>284</v>
      </c>
      <c r="D578" t="s">
        <v>1627</v>
      </c>
      <c r="E578" t="s">
        <v>286</v>
      </c>
      <c r="F578" t="s">
        <v>24</v>
      </c>
      <c r="G578" t="b">
        <v>0</v>
      </c>
      <c r="H578" t="s">
        <v>98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4</v>
      </c>
      <c r="O578" t="s">
        <v>26</v>
      </c>
      <c r="P578">
        <v>115000</v>
      </c>
      <c r="S578" t="s">
        <v>286</v>
      </c>
    </row>
    <row r="579" spans="1:20" x14ac:dyDescent="0.3">
      <c r="A579">
        <v>10578</v>
      </c>
      <c r="B579" t="s">
        <v>65</v>
      </c>
      <c r="C579" t="s">
        <v>1623</v>
      </c>
      <c r="D579" t="s">
        <v>1628</v>
      </c>
      <c r="E579" t="s">
        <v>52</v>
      </c>
      <c r="F579" t="s">
        <v>53</v>
      </c>
      <c r="G579" t="b">
        <v>0</v>
      </c>
      <c r="H579" t="s">
        <v>71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4</v>
      </c>
      <c r="O579" t="s">
        <v>55</v>
      </c>
      <c r="Q579">
        <v>53.755000000000003</v>
      </c>
      <c r="R579">
        <v>111810.4</v>
      </c>
      <c r="S579" t="s">
        <v>1629</v>
      </c>
      <c r="T579" t="s">
        <v>1630</v>
      </c>
    </row>
    <row r="580" spans="1:20" x14ac:dyDescent="0.3">
      <c r="A580">
        <v>10579</v>
      </c>
      <c r="B580" t="s">
        <v>29</v>
      </c>
      <c r="C580" t="s">
        <v>1631</v>
      </c>
      <c r="D580" t="s">
        <v>75</v>
      </c>
      <c r="E580" t="s">
        <v>173</v>
      </c>
      <c r="F580" t="s">
        <v>24</v>
      </c>
      <c r="G580" t="b">
        <v>0</v>
      </c>
      <c r="H580" t="s">
        <v>25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5</v>
      </c>
      <c r="O580" t="s">
        <v>26</v>
      </c>
      <c r="P580">
        <v>132500</v>
      </c>
      <c r="S580" t="s">
        <v>1632</v>
      </c>
      <c r="T580" t="s">
        <v>1633</v>
      </c>
    </row>
    <row r="581" spans="1:20" x14ac:dyDescent="0.3">
      <c r="A581">
        <v>10580</v>
      </c>
      <c r="B581" t="s">
        <v>65</v>
      </c>
      <c r="C581" t="s">
        <v>1634</v>
      </c>
      <c r="D581" t="s">
        <v>62</v>
      </c>
      <c r="E581" t="s">
        <v>32</v>
      </c>
      <c r="F581" t="s">
        <v>97</v>
      </c>
      <c r="G581" t="b">
        <v>1</v>
      </c>
      <c r="H581" t="s">
        <v>40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4</v>
      </c>
      <c r="O581" t="s">
        <v>55</v>
      </c>
      <c r="Q581">
        <v>100</v>
      </c>
      <c r="R581">
        <v>208000</v>
      </c>
      <c r="S581" t="s">
        <v>1635</v>
      </c>
      <c r="T581" t="s">
        <v>1636</v>
      </c>
    </row>
    <row r="582" spans="1:20" x14ac:dyDescent="0.3">
      <c r="A582">
        <v>10581</v>
      </c>
      <c r="B582" t="s">
        <v>93</v>
      </c>
      <c r="C582" t="s">
        <v>1637</v>
      </c>
      <c r="D582" t="s">
        <v>1638</v>
      </c>
      <c r="E582" t="s">
        <v>52</v>
      </c>
      <c r="F582" t="s">
        <v>53</v>
      </c>
      <c r="G582" t="b">
        <v>0</v>
      </c>
      <c r="H582" t="s">
        <v>40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4</v>
      </c>
      <c r="O582" t="s">
        <v>55</v>
      </c>
      <c r="Q582">
        <v>24.635000000000002</v>
      </c>
      <c r="R582">
        <v>51240.800000000003</v>
      </c>
      <c r="S582" t="s">
        <v>1639</v>
      </c>
      <c r="T582" t="s">
        <v>1640</v>
      </c>
    </row>
    <row r="583" spans="1:20" x14ac:dyDescent="0.3">
      <c r="A583">
        <v>10582</v>
      </c>
      <c r="B583" t="s">
        <v>29</v>
      </c>
      <c r="C583" t="s">
        <v>87</v>
      </c>
      <c r="D583" t="s">
        <v>824</v>
      </c>
      <c r="E583" t="s">
        <v>52</v>
      </c>
      <c r="F583" t="s">
        <v>53</v>
      </c>
      <c r="G583" t="b">
        <v>0</v>
      </c>
      <c r="H583" t="s">
        <v>46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4</v>
      </c>
      <c r="O583" t="s">
        <v>55</v>
      </c>
      <c r="Q583">
        <v>61.16</v>
      </c>
      <c r="R583">
        <v>127212.8</v>
      </c>
      <c r="S583" t="s">
        <v>115</v>
      </c>
      <c r="T583" t="s">
        <v>1641</v>
      </c>
    </row>
    <row r="584" spans="1:20" x14ac:dyDescent="0.3">
      <c r="A584">
        <v>10583</v>
      </c>
      <c r="B584" t="s">
        <v>29</v>
      </c>
      <c r="C584" t="s">
        <v>1642</v>
      </c>
      <c r="D584" t="s">
        <v>1643</v>
      </c>
      <c r="E584" t="s">
        <v>1176</v>
      </c>
      <c r="F584" t="s">
        <v>24</v>
      </c>
      <c r="G584" t="b">
        <v>0</v>
      </c>
      <c r="H584" t="s">
        <v>98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4</v>
      </c>
      <c r="O584" t="s">
        <v>26</v>
      </c>
      <c r="P584">
        <v>69447</v>
      </c>
      <c r="S584" t="s">
        <v>1644</v>
      </c>
      <c r="T584" t="s">
        <v>1645</v>
      </c>
    </row>
    <row r="585" spans="1:20" x14ac:dyDescent="0.3">
      <c r="A585">
        <v>10584</v>
      </c>
      <c r="B585" t="s">
        <v>65</v>
      </c>
      <c r="C585" t="s">
        <v>1646</v>
      </c>
      <c r="D585" t="s">
        <v>161</v>
      </c>
      <c r="E585" t="s">
        <v>1647</v>
      </c>
      <c r="F585" t="s">
        <v>24</v>
      </c>
      <c r="G585" t="b">
        <v>0</v>
      </c>
      <c r="H585" t="s">
        <v>25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5</v>
      </c>
      <c r="O585" t="s">
        <v>26</v>
      </c>
      <c r="P585">
        <v>141500</v>
      </c>
      <c r="S585" t="s">
        <v>1648</v>
      </c>
      <c r="T585" t="s">
        <v>1649</v>
      </c>
    </row>
    <row r="586" spans="1:20" x14ac:dyDescent="0.3">
      <c r="A586">
        <v>10585</v>
      </c>
      <c r="B586" t="s">
        <v>49</v>
      </c>
      <c r="C586" t="s">
        <v>1650</v>
      </c>
      <c r="D586" t="s">
        <v>62</v>
      </c>
      <c r="E586" t="s">
        <v>52</v>
      </c>
      <c r="F586" t="s">
        <v>53</v>
      </c>
      <c r="G586" t="b">
        <v>1</v>
      </c>
      <c r="H586" t="s">
        <v>40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4</v>
      </c>
      <c r="O586" t="s">
        <v>55</v>
      </c>
      <c r="Q586">
        <v>32.365000000000002</v>
      </c>
      <c r="R586">
        <v>67319.199999999997</v>
      </c>
      <c r="S586" t="s">
        <v>1651</v>
      </c>
    </row>
    <row r="587" spans="1:20" x14ac:dyDescent="0.3">
      <c r="A587">
        <v>10586</v>
      </c>
      <c r="B587" t="s">
        <v>65</v>
      </c>
      <c r="C587" t="s">
        <v>65</v>
      </c>
      <c r="D587" t="s">
        <v>598</v>
      </c>
      <c r="E587" t="s">
        <v>52</v>
      </c>
      <c r="F587" t="s">
        <v>24</v>
      </c>
      <c r="G587" t="b">
        <v>0</v>
      </c>
      <c r="H587" t="s">
        <v>40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4</v>
      </c>
      <c r="O587" t="s">
        <v>55</v>
      </c>
      <c r="Q587">
        <v>55.59</v>
      </c>
      <c r="R587">
        <v>115627.2</v>
      </c>
      <c r="S587" t="s">
        <v>1652</v>
      </c>
      <c r="T587" t="s">
        <v>442</v>
      </c>
    </row>
    <row r="588" spans="1:20" x14ac:dyDescent="0.3">
      <c r="A588">
        <v>10587</v>
      </c>
      <c r="B588" t="s">
        <v>49</v>
      </c>
      <c r="C588" t="s">
        <v>760</v>
      </c>
      <c r="D588" t="s">
        <v>62</v>
      </c>
      <c r="E588" t="s">
        <v>32</v>
      </c>
      <c r="F588" t="s">
        <v>24</v>
      </c>
      <c r="G588" t="b">
        <v>1</v>
      </c>
      <c r="H588" t="s">
        <v>71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4</v>
      </c>
      <c r="O588" t="s">
        <v>26</v>
      </c>
      <c r="P588">
        <v>123500</v>
      </c>
      <c r="S588" t="s">
        <v>286</v>
      </c>
      <c r="T588" t="s">
        <v>1653</v>
      </c>
    </row>
    <row r="589" spans="1:20" x14ac:dyDescent="0.3">
      <c r="A589">
        <v>10588</v>
      </c>
      <c r="B589" t="s">
        <v>29</v>
      </c>
      <c r="C589" t="s">
        <v>1654</v>
      </c>
      <c r="D589" t="s">
        <v>1655</v>
      </c>
      <c r="E589" t="s">
        <v>76</v>
      </c>
      <c r="F589" t="s">
        <v>97</v>
      </c>
      <c r="G589" t="b">
        <v>0</v>
      </c>
      <c r="H589" t="s">
        <v>33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4</v>
      </c>
      <c r="O589" t="s">
        <v>55</v>
      </c>
      <c r="Q589">
        <v>70</v>
      </c>
      <c r="R589">
        <v>145600</v>
      </c>
      <c r="S589" t="s">
        <v>1656</v>
      </c>
      <c r="T589" t="s">
        <v>1657</v>
      </c>
    </row>
    <row r="590" spans="1:20" x14ac:dyDescent="0.3">
      <c r="A590">
        <v>10589</v>
      </c>
      <c r="B590" t="s">
        <v>65</v>
      </c>
      <c r="C590" t="s">
        <v>1658</v>
      </c>
      <c r="D590" t="s">
        <v>1659</v>
      </c>
      <c r="E590" t="s">
        <v>52</v>
      </c>
      <c r="F590" t="s">
        <v>24</v>
      </c>
      <c r="G590" t="b">
        <v>0</v>
      </c>
      <c r="H590" t="s">
        <v>46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4</v>
      </c>
      <c r="O590" t="s">
        <v>55</v>
      </c>
      <c r="Q590">
        <v>61.16</v>
      </c>
      <c r="R590">
        <v>127212.8</v>
      </c>
      <c r="S590" t="s">
        <v>1660</v>
      </c>
      <c r="T590" t="s">
        <v>1661</v>
      </c>
    </row>
    <row r="591" spans="1:20" x14ac:dyDescent="0.3">
      <c r="A591">
        <v>10590</v>
      </c>
      <c r="B591" t="s">
        <v>29</v>
      </c>
      <c r="C591" t="s">
        <v>1051</v>
      </c>
      <c r="D591" t="s">
        <v>1662</v>
      </c>
      <c r="E591" t="s">
        <v>45</v>
      </c>
      <c r="F591" t="s">
        <v>24</v>
      </c>
      <c r="G591" t="b">
        <v>0</v>
      </c>
      <c r="H591" t="s">
        <v>1354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4</v>
      </c>
      <c r="O591" t="s">
        <v>26</v>
      </c>
      <c r="P591">
        <v>79200</v>
      </c>
      <c r="S591" t="s">
        <v>1663</v>
      </c>
      <c r="T591" t="s">
        <v>1664</v>
      </c>
    </row>
    <row r="592" spans="1:20" x14ac:dyDescent="0.3">
      <c r="A592">
        <v>10591</v>
      </c>
      <c r="B592" t="s">
        <v>29</v>
      </c>
      <c r="C592" t="s">
        <v>29</v>
      </c>
      <c r="D592" t="s">
        <v>1665</v>
      </c>
      <c r="E592" t="s">
        <v>52</v>
      </c>
      <c r="F592" t="s">
        <v>24</v>
      </c>
      <c r="G592" t="b">
        <v>0</v>
      </c>
      <c r="H592" t="s">
        <v>33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4</v>
      </c>
      <c r="O592" t="s">
        <v>55</v>
      </c>
      <c r="Q592">
        <v>28.5</v>
      </c>
      <c r="R592">
        <v>59280</v>
      </c>
      <c r="S592" t="s">
        <v>832</v>
      </c>
    </row>
    <row r="593" spans="1:20" x14ac:dyDescent="0.3">
      <c r="A593">
        <v>10592</v>
      </c>
      <c r="B593" t="s">
        <v>49</v>
      </c>
      <c r="C593" t="s">
        <v>1666</v>
      </c>
      <c r="D593" t="s">
        <v>1667</v>
      </c>
      <c r="E593" t="s">
        <v>1668</v>
      </c>
      <c r="F593" t="s">
        <v>24</v>
      </c>
      <c r="G593" t="b">
        <v>0</v>
      </c>
      <c r="H593" t="s">
        <v>40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4</v>
      </c>
      <c r="O593" t="s">
        <v>26</v>
      </c>
      <c r="P593">
        <v>109500</v>
      </c>
      <c r="S593" t="s">
        <v>1602</v>
      </c>
      <c r="T593" t="s">
        <v>1669</v>
      </c>
    </row>
    <row r="594" spans="1:20" x14ac:dyDescent="0.3">
      <c r="A594">
        <v>10593</v>
      </c>
      <c r="B594" t="s">
        <v>29</v>
      </c>
      <c r="C594" t="s">
        <v>794</v>
      </c>
      <c r="D594" t="s">
        <v>1450</v>
      </c>
      <c r="E594" t="s">
        <v>520</v>
      </c>
      <c r="F594" t="s">
        <v>24</v>
      </c>
      <c r="G594" t="b">
        <v>0</v>
      </c>
      <c r="H594" t="s">
        <v>54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4</v>
      </c>
      <c r="O594" t="s">
        <v>26</v>
      </c>
      <c r="P594">
        <v>192500</v>
      </c>
      <c r="S594" t="s">
        <v>270</v>
      </c>
      <c r="T594" t="s">
        <v>1670</v>
      </c>
    </row>
    <row r="595" spans="1:20" x14ac:dyDescent="0.3">
      <c r="A595">
        <v>10594</v>
      </c>
      <c r="B595" t="s">
        <v>29</v>
      </c>
      <c r="C595" t="s">
        <v>1671</v>
      </c>
      <c r="D595" t="s">
        <v>1672</v>
      </c>
      <c r="E595" t="s">
        <v>105</v>
      </c>
      <c r="F595" t="s">
        <v>24</v>
      </c>
      <c r="G595" t="b">
        <v>0</v>
      </c>
      <c r="H595" t="s">
        <v>40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4</v>
      </c>
      <c r="O595" t="s">
        <v>26</v>
      </c>
      <c r="P595">
        <v>150000</v>
      </c>
      <c r="S595" t="s">
        <v>1673</v>
      </c>
      <c r="T595" t="s">
        <v>1674</v>
      </c>
    </row>
    <row r="596" spans="1:20" x14ac:dyDescent="0.3">
      <c r="A596">
        <v>10595</v>
      </c>
      <c r="B596" t="s">
        <v>49</v>
      </c>
      <c r="C596" t="s">
        <v>1675</v>
      </c>
      <c r="D596" t="s">
        <v>126</v>
      </c>
      <c r="E596" t="s">
        <v>76</v>
      </c>
      <c r="F596" t="s">
        <v>24</v>
      </c>
      <c r="G596" t="b">
        <v>0</v>
      </c>
      <c r="H596" t="s">
        <v>33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4</v>
      </c>
      <c r="O596" t="s">
        <v>26</v>
      </c>
      <c r="P596">
        <v>205000</v>
      </c>
      <c r="S596" t="s">
        <v>127</v>
      </c>
      <c r="T596" t="s">
        <v>1441</v>
      </c>
    </row>
    <row r="597" spans="1:20" x14ac:dyDescent="0.3">
      <c r="A597">
        <v>10596</v>
      </c>
      <c r="B597" t="s">
        <v>29</v>
      </c>
      <c r="C597" t="s">
        <v>1676</v>
      </c>
      <c r="D597" t="s">
        <v>352</v>
      </c>
      <c r="E597" t="s">
        <v>32</v>
      </c>
      <c r="F597" t="s">
        <v>24</v>
      </c>
      <c r="G597" t="b">
        <v>0</v>
      </c>
      <c r="H597" t="s">
        <v>33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4</v>
      </c>
      <c r="O597" t="s">
        <v>26</v>
      </c>
      <c r="P597">
        <v>130000</v>
      </c>
      <c r="S597" t="s">
        <v>1677</v>
      </c>
      <c r="T597" t="s">
        <v>1678</v>
      </c>
    </row>
    <row r="598" spans="1:20" x14ac:dyDescent="0.3">
      <c r="A598">
        <v>10597</v>
      </c>
      <c r="B598" t="s">
        <v>93</v>
      </c>
      <c r="C598" t="s">
        <v>1679</v>
      </c>
      <c r="D598" t="s">
        <v>1680</v>
      </c>
      <c r="E598" t="s">
        <v>45</v>
      </c>
      <c r="F598" t="s">
        <v>24</v>
      </c>
      <c r="G598" t="b">
        <v>0</v>
      </c>
      <c r="H598" t="s">
        <v>1681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81</v>
      </c>
      <c r="O598" t="s">
        <v>26</v>
      </c>
      <c r="P598">
        <v>165000</v>
      </c>
      <c r="S598" t="s">
        <v>1682</v>
      </c>
      <c r="T598" t="s">
        <v>1683</v>
      </c>
    </row>
    <row r="599" spans="1:20" x14ac:dyDescent="0.3">
      <c r="A599">
        <v>10598</v>
      </c>
      <c r="B599" t="s">
        <v>49</v>
      </c>
      <c r="C599" t="s">
        <v>202</v>
      </c>
      <c r="D599" t="s">
        <v>62</v>
      </c>
      <c r="E599" t="s">
        <v>76</v>
      </c>
      <c r="F599" t="s">
        <v>24</v>
      </c>
      <c r="G599" t="b">
        <v>1</v>
      </c>
      <c r="H599" t="s">
        <v>25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5</v>
      </c>
      <c r="O599" t="s">
        <v>26</v>
      </c>
      <c r="P599">
        <v>100000</v>
      </c>
      <c r="S599" t="s">
        <v>1684</v>
      </c>
      <c r="T599" t="s">
        <v>1685</v>
      </c>
    </row>
    <row r="600" spans="1:20" x14ac:dyDescent="0.3">
      <c r="A600">
        <v>10599</v>
      </c>
      <c r="B600" t="s">
        <v>93</v>
      </c>
      <c r="C600" t="s">
        <v>1686</v>
      </c>
      <c r="D600" t="s">
        <v>566</v>
      </c>
      <c r="E600" t="s">
        <v>52</v>
      </c>
      <c r="F600" t="s">
        <v>24</v>
      </c>
      <c r="G600" t="b">
        <v>0</v>
      </c>
      <c r="H600" t="s">
        <v>40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4</v>
      </c>
      <c r="O600" t="s">
        <v>55</v>
      </c>
      <c r="Q600">
        <v>27.434999999999999</v>
      </c>
      <c r="R600">
        <v>57064.800000000003</v>
      </c>
      <c r="S600" t="s">
        <v>567</v>
      </c>
      <c r="T600" t="s">
        <v>1687</v>
      </c>
    </row>
    <row r="601" spans="1:20" x14ac:dyDescent="0.3">
      <c r="A601">
        <v>10600</v>
      </c>
      <c r="B601" t="s">
        <v>49</v>
      </c>
      <c r="C601" t="s">
        <v>49</v>
      </c>
      <c r="D601" t="s">
        <v>62</v>
      </c>
      <c r="E601" t="s">
        <v>32</v>
      </c>
      <c r="F601" t="s">
        <v>24</v>
      </c>
      <c r="G601" t="b">
        <v>1</v>
      </c>
      <c r="H601" t="s">
        <v>40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4</v>
      </c>
      <c r="O601" t="s">
        <v>26</v>
      </c>
      <c r="P601">
        <v>161500</v>
      </c>
      <c r="S601" t="s">
        <v>1688</v>
      </c>
      <c r="T601" t="s">
        <v>472</v>
      </c>
    </row>
    <row r="602" spans="1:20" x14ac:dyDescent="0.3">
      <c r="A602">
        <v>10601</v>
      </c>
      <c r="B602" t="s">
        <v>20</v>
      </c>
      <c r="C602" t="s">
        <v>20</v>
      </c>
      <c r="D602" t="s">
        <v>62</v>
      </c>
      <c r="E602" t="s">
        <v>76</v>
      </c>
      <c r="F602" t="s">
        <v>24</v>
      </c>
      <c r="G602" t="b">
        <v>1</v>
      </c>
      <c r="H602" t="s">
        <v>46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4</v>
      </c>
      <c r="O602" t="s">
        <v>26</v>
      </c>
      <c r="P602">
        <v>180000</v>
      </c>
      <c r="S602" t="s">
        <v>132</v>
      </c>
      <c r="T602" t="s">
        <v>1689</v>
      </c>
    </row>
    <row r="603" spans="1:20" x14ac:dyDescent="0.3">
      <c r="A603">
        <v>10602</v>
      </c>
      <c r="B603" t="s">
        <v>49</v>
      </c>
      <c r="C603" t="s">
        <v>1690</v>
      </c>
      <c r="D603" t="s">
        <v>266</v>
      </c>
      <c r="E603" t="s">
        <v>76</v>
      </c>
      <c r="F603" t="s">
        <v>53</v>
      </c>
      <c r="G603" t="b">
        <v>0</v>
      </c>
      <c r="H603" t="s">
        <v>54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4</v>
      </c>
      <c r="O603" t="s">
        <v>26</v>
      </c>
      <c r="P603">
        <v>107000</v>
      </c>
      <c r="S603" t="s">
        <v>1551</v>
      </c>
      <c r="T603" t="s">
        <v>1691</v>
      </c>
    </row>
    <row r="604" spans="1:20" x14ac:dyDescent="0.3">
      <c r="A604">
        <v>10603</v>
      </c>
      <c r="B604" t="s">
        <v>49</v>
      </c>
      <c r="C604" t="s">
        <v>1692</v>
      </c>
      <c r="D604" t="s">
        <v>614</v>
      </c>
      <c r="E604" t="s">
        <v>1693</v>
      </c>
      <c r="F604" t="s">
        <v>24</v>
      </c>
      <c r="G604" t="b">
        <v>0</v>
      </c>
      <c r="H604" t="s">
        <v>46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4</v>
      </c>
      <c r="O604" t="s">
        <v>55</v>
      </c>
      <c r="Q604">
        <v>24</v>
      </c>
      <c r="R604">
        <v>49920</v>
      </c>
      <c r="S604" t="s">
        <v>1694</v>
      </c>
      <c r="T604" t="s">
        <v>1695</v>
      </c>
    </row>
    <row r="605" spans="1:20" x14ac:dyDescent="0.3">
      <c r="A605">
        <v>10604</v>
      </c>
      <c r="B605" t="s">
        <v>49</v>
      </c>
      <c r="C605" t="s">
        <v>1696</v>
      </c>
      <c r="D605" t="s">
        <v>62</v>
      </c>
      <c r="E605" t="s">
        <v>76</v>
      </c>
      <c r="F605" t="s">
        <v>97</v>
      </c>
      <c r="G605" t="b">
        <v>1</v>
      </c>
      <c r="H605" t="s">
        <v>54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4</v>
      </c>
      <c r="O605" t="s">
        <v>55</v>
      </c>
      <c r="Q605">
        <v>83</v>
      </c>
      <c r="R605">
        <v>172640</v>
      </c>
      <c r="S605" t="s">
        <v>1398</v>
      </c>
      <c r="T605" t="s">
        <v>1697</v>
      </c>
    </row>
    <row r="606" spans="1:20" x14ac:dyDescent="0.3">
      <c r="A606">
        <v>10605</v>
      </c>
      <c r="B606" t="s">
        <v>189</v>
      </c>
      <c r="C606" t="s">
        <v>1698</v>
      </c>
      <c r="D606" t="s">
        <v>1699</v>
      </c>
      <c r="E606" t="s">
        <v>45</v>
      </c>
      <c r="F606" t="s">
        <v>24</v>
      </c>
      <c r="G606" t="b">
        <v>0</v>
      </c>
      <c r="H606" t="s">
        <v>1699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9</v>
      </c>
      <c r="O606" t="s">
        <v>26</v>
      </c>
      <c r="P606">
        <v>89100</v>
      </c>
      <c r="S606" t="s">
        <v>1700</v>
      </c>
      <c r="T606" t="s">
        <v>1701</v>
      </c>
    </row>
    <row r="607" spans="1:20" x14ac:dyDescent="0.3">
      <c r="A607">
        <v>10606</v>
      </c>
      <c r="B607" t="s">
        <v>189</v>
      </c>
      <c r="C607" t="s">
        <v>1702</v>
      </c>
      <c r="D607" t="s">
        <v>1703</v>
      </c>
      <c r="E607" t="s">
        <v>45</v>
      </c>
      <c r="F607" t="s">
        <v>24</v>
      </c>
      <c r="G607" t="b">
        <v>0</v>
      </c>
      <c r="H607" t="s">
        <v>224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4</v>
      </c>
      <c r="O607" t="s">
        <v>26</v>
      </c>
      <c r="P607">
        <v>99150</v>
      </c>
      <c r="S607" t="s">
        <v>1704</v>
      </c>
      <c r="T607" t="s">
        <v>1705</v>
      </c>
    </row>
    <row r="608" spans="1:20" x14ac:dyDescent="0.3">
      <c r="A608">
        <v>10607</v>
      </c>
      <c r="B608" t="s">
        <v>29</v>
      </c>
      <c r="C608" t="s">
        <v>1706</v>
      </c>
      <c r="D608" t="s">
        <v>951</v>
      </c>
      <c r="E608" t="s">
        <v>76</v>
      </c>
      <c r="F608" t="s">
        <v>24</v>
      </c>
      <c r="G608" t="b">
        <v>0</v>
      </c>
      <c r="H608" t="s">
        <v>98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4</v>
      </c>
      <c r="O608" t="s">
        <v>26</v>
      </c>
      <c r="P608">
        <v>198500</v>
      </c>
      <c r="S608" t="s">
        <v>916</v>
      </c>
      <c r="T608" t="s">
        <v>265</v>
      </c>
    </row>
    <row r="609" spans="1:20" x14ac:dyDescent="0.3">
      <c r="A609">
        <v>10608</v>
      </c>
      <c r="B609" t="s">
        <v>93</v>
      </c>
      <c r="C609" t="s">
        <v>93</v>
      </c>
      <c r="D609" t="s">
        <v>62</v>
      </c>
      <c r="E609" t="s">
        <v>76</v>
      </c>
      <c r="F609" t="s">
        <v>24</v>
      </c>
      <c r="G609" t="b">
        <v>1</v>
      </c>
      <c r="H609" t="s">
        <v>25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5</v>
      </c>
      <c r="O609" t="s">
        <v>55</v>
      </c>
      <c r="Q609">
        <v>42.5</v>
      </c>
      <c r="R609">
        <v>88400</v>
      </c>
      <c r="S609" t="s">
        <v>141</v>
      </c>
      <c r="T609" t="s">
        <v>265</v>
      </c>
    </row>
    <row r="610" spans="1:20" x14ac:dyDescent="0.3">
      <c r="A610">
        <v>10609</v>
      </c>
      <c r="B610" t="s">
        <v>65</v>
      </c>
      <c r="C610" t="s">
        <v>65</v>
      </c>
      <c r="D610" t="s">
        <v>161</v>
      </c>
      <c r="E610" t="s">
        <v>76</v>
      </c>
      <c r="F610" t="s">
        <v>24</v>
      </c>
      <c r="G610" t="b">
        <v>0</v>
      </c>
      <c r="H610" t="s">
        <v>98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4</v>
      </c>
      <c r="O610" t="s">
        <v>26</v>
      </c>
      <c r="P610">
        <v>180000</v>
      </c>
      <c r="S610" t="s">
        <v>1332</v>
      </c>
      <c r="T610" t="s">
        <v>1333</v>
      </c>
    </row>
    <row r="611" spans="1:20" x14ac:dyDescent="0.3">
      <c r="A611">
        <v>10610</v>
      </c>
      <c r="B611" t="s">
        <v>65</v>
      </c>
      <c r="C611" t="s">
        <v>1707</v>
      </c>
      <c r="D611" t="s">
        <v>62</v>
      </c>
      <c r="E611" t="s">
        <v>76</v>
      </c>
      <c r="F611" t="s">
        <v>24</v>
      </c>
      <c r="G611" t="b">
        <v>1</v>
      </c>
      <c r="H611" t="s">
        <v>54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4</v>
      </c>
      <c r="O611" t="s">
        <v>26</v>
      </c>
      <c r="P611">
        <v>140000</v>
      </c>
      <c r="S611" t="s">
        <v>1708</v>
      </c>
    </row>
    <row r="612" spans="1:20" x14ac:dyDescent="0.3">
      <c r="A612">
        <v>10611</v>
      </c>
      <c r="B612" t="s">
        <v>29</v>
      </c>
      <c r="C612" t="s">
        <v>752</v>
      </c>
      <c r="D612" t="s">
        <v>62</v>
      </c>
      <c r="E612" t="s">
        <v>76</v>
      </c>
      <c r="F612" t="s">
        <v>97</v>
      </c>
      <c r="G612" t="b">
        <v>1</v>
      </c>
      <c r="H612" t="s">
        <v>40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4</v>
      </c>
      <c r="O612" t="s">
        <v>55</v>
      </c>
      <c r="Q612">
        <v>38.5</v>
      </c>
      <c r="R612">
        <v>80080</v>
      </c>
      <c r="S612" t="s">
        <v>141</v>
      </c>
      <c r="T612" t="s">
        <v>1709</v>
      </c>
    </row>
    <row r="613" spans="1:20" x14ac:dyDescent="0.3">
      <c r="A613">
        <v>10612</v>
      </c>
      <c r="B613" t="s">
        <v>93</v>
      </c>
      <c r="C613" t="s">
        <v>93</v>
      </c>
      <c r="E613" t="s">
        <v>76</v>
      </c>
      <c r="F613" t="s">
        <v>24</v>
      </c>
      <c r="G613" t="b">
        <v>0</v>
      </c>
      <c r="H613" t="s">
        <v>40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4</v>
      </c>
      <c r="O613" t="s">
        <v>26</v>
      </c>
      <c r="P613">
        <v>97500</v>
      </c>
      <c r="S613" t="s">
        <v>286</v>
      </c>
      <c r="T613" t="s">
        <v>1710</v>
      </c>
    </row>
    <row r="614" spans="1:20" x14ac:dyDescent="0.3">
      <c r="A614">
        <v>10613</v>
      </c>
      <c r="B614" t="s">
        <v>29</v>
      </c>
      <c r="C614" t="s">
        <v>1711</v>
      </c>
      <c r="D614" t="s">
        <v>1712</v>
      </c>
      <c r="E614" t="s">
        <v>32</v>
      </c>
      <c r="F614" t="s">
        <v>24</v>
      </c>
      <c r="G614" t="b">
        <v>0</v>
      </c>
      <c r="H614" t="s">
        <v>40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4</v>
      </c>
      <c r="O614" t="s">
        <v>26</v>
      </c>
      <c r="P614">
        <v>107755.49219999999</v>
      </c>
      <c r="S614" t="s">
        <v>1713</v>
      </c>
      <c r="T614" t="s">
        <v>1714</v>
      </c>
    </row>
    <row r="615" spans="1:20" x14ac:dyDescent="0.3">
      <c r="A615">
        <v>10614</v>
      </c>
      <c r="B615" t="s">
        <v>93</v>
      </c>
      <c r="C615" t="s">
        <v>1715</v>
      </c>
      <c r="D615" t="s">
        <v>1716</v>
      </c>
      <c r="E615" t="s">
        <v>52</v>
      </c>
      <c r="F615" t="s">
        <v>53</v>
      </c>
      <c r="G615" t="b">
        <v>0</v>
      </c>
      <c r="H615" t="s">
        <v>25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5</v>
      </c>
      <c r="O615" t="s">
        <v>55</v>
      </c>
      <c r="Q615">
        <v>19.734999999999999</v>
      </c>
      <c r="R615">
        <v>41048.800000000003</v>
      </c>
      <c r="S615" t="s">
        <v>1717</v>
      </c>
      <c r="T615" t="s">
        <v>721</v>
      </c>
    </row>
    <row r="616" spans="1:20" x14ac:dyDescent="0.3">
      <c r="A616">
        <v>10615</v>
      </c>
      <c r="B616" t="s">
        <v>29</v>
      </c>
      <c r="C616" t="s">
        <v>1718</v>
      </c>
      <c r="D616" t="s">
        <v>62</v>
      </c>
      <c r="E616" t="s">
        <v>243</v>
      </c>
      <c r="F616" t="s">
        <v>97</v>
      </c>
      <c r="G616" t="b">
        <v>1</v>
      </c>
      <c r="H616" t="s">
        <v>25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5</v>
      </c>
      <c r="O616" t="s">
        <v>55</v>
      </c>
      <c r="Q616">
        <v>60</v>
      </c>
      <c r="R616">
        <v>124800</v>
      </c>
      <c r="S616" t="s">
        <v>243</v>
      </c>
      <c r="T616" t="s">
        <v>1719</v>
      </c>
    </row>
    <row r="617" spans="1:20" x14ac:dyDescent="0.3">
      <c r="A617">
        <v>10616</v>
      </c>
      <c r="B617" t="s">
        <v>29</v>
      </c>
      <c r="C617" t="s">
        <v>1720</v>
      </c>
      <c r="D617" t="s">
        <v>250</v>
      </c>
      <c r="E617" t="s">
        <v>52</v>
      </c>
      <c r="F617" t="s">
        <v>53</v>
      </c>
      <c r="G617" t="b">
        <v>0</v>
      </c>
      <c r="H617" t="s">
        <v>33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4</v>
      </c>
      <c r="O617" t="s">
        <v>55</v>
      </c>
      <c r="Q617">
        <v>61.16</v>
      </c>
      <c r="R617">
        <v>127212.8</v>
      </c>
      <c r="S617" t="s">
        <v>59</v>
      </c>
      <c r="T617" t="s">
        <v>1721</v>
      </c>
    </row>
    <row r="618" spans="1:20" x14ac:dyDescent="0.3">
      <c r="A618">
        <v>10617</v>
      </c>
      <c r="B618" t="s">
        <v>29</v>
      </c>
      <c r="C618" t="s">
        <v>238</v>
      </c>
      <c r="D618" t="s">
        <v>135</v>
      </c>
      <c r="E618" t="s">
        <v>76</v>
      </c>
      <c r="F618" t="s">
        <v>24</v>
      </c>
      <c r="G618" t="b">
        <v>0</v>
      </c>
      <c r="H618" t="s">
        <v>25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5</v>
      </c>
      <c r="O618" t="s">
        <v>26</v>
      </c>
      <c r="P618">
        <v>175000</v>
      </c>
      <c r="S618" t="s">
        <v>1722</v>
      </c>
      <c r="T618" t="s">
        <v>1723</v>
      </c>
    </row>
    <row r="619" spans="1:20" x14ac:dyDescent="0.3">
      <c r="A619">
        <v>10618</v>
      </c>
      <c r="B619" t="s">
        <v>49</v>
      </c>
      <c r="C619" t="s">
        <v>1724</v>
      </c>
      <c r="D619" t="s">
        <v>75</v>
      </c>
      <c r="E619" t="s">
        <v>76</v>
      </c>
      <c r="F619" t="s">
        <v>24</v>
      </c>
      <c r="G619" t="b">
        <v>0</v>
      </c>
      <c r="H619" t="s">
        <v>54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4</v>
      </c>
      <c r="O619" t="s">
        <v>26</v>
      </c>
      <c r="P619">
        <v>157500</v>
      </c>
      <c r="S619" t="s">
        <v>77</v>
      </c>
      <c r="T619" t="s">
        <v>1725</v>
      </c>
    </row>
    <row r="620" spans="1:20" x14ac:dyDescent="0.3">
      <c r="A620">
        <v>10619</v>
      </c>
      <c r="B620" t="s">
        <v>29</v>
      </c>
      <c r="C620" t="s">
        <v>284</v>
      </c>
      <c r="D620" t="s">
        <v>622</v>
      </c>
      <c r="E620" t="s">
        <v>23</v>
      </c>
      <c r="F620" t="s">
        <v>24</v>
      </c>
      <c r="G620" t="b">
        <v>0</v>
      </c>
      <c r="H620" t="s">
        <v>98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4</v>
      </c>
      <c r="O620" t="s">
        <v>26</v>
      </c>
      <c r="P620">
        <v>100000</v>
      </c>
      <c r="S620" t="s">
        <v>286</v>
      </c>
      <c r="T620" t="s">
        <v>1726</v>
      </c>
    </row>
    <row r="621" spans="1:20" x14ac:dyDescent="0.3">
      <c r="A621">
        <v>10620</v>
      </c>
      <c r="B621" t="s">
        <v>29</v>
      </c>
      <c r="C621" t="s">
        <v>29</v>
      </c>
      <c r="D621" t="s">
        <v>250</v>
      </c>
      <c r="E621" t="s">
        <v>1727</v>
      </c>
      <c r="F621" t="s">
        <v>24</v>
      </c>
      <c r="G621" t="b">
        <v>0</v>
      </c>
      <c r="H621" t="s">
        <v>33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4</v>
      </c>
      <c r="O621" t="s">
        <v>26</v>
      </c>
      <c r="P621">
        <v>145000</v>
      </c>
      <c r="S621" t="s">
        <v>516</v>
      </c>
      <c r="T621" t="s">
        <v>1728</v>
      </c>
    </row>
    <row r="622" spans="1:20" x14ac:dyDescent="0.3">
      <c r="A622">
        <v>10621</v>
      </c>
      <c r="B622" t="s">
        <v>93</v>
      </c>
      <c r="C622" t="s">
        <v>93</v>
      </c>
      <c r="D622" t="s">
        <v>418</v>
      </c>
      <c r="E622" t="s">
        <v>76</v>
      </c>
      <c r="F622" t="s">
        <v>24</v>
      </c>
      <c r="G622" t="b">
        <v>0</v>
      </c>
      <c r="H622" t="s">
        <v>40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4</v>
      </c>
      <c r="O622" t="s">
        <v>26</v>
      </c>
      <c r="P622">
        <v>60000</v>
      </c>
      <c r="S622" t="s">
        <v>1729</v>
      </c>
      <c r="T622" t="s">
        <v>1730</v>
      </c>
    </row>
    <row r="623" spans="1:20" x14ac:dyDescent="0.3">
      <c r="A623">
        <v>10622</v>
      </c>
      <c r="B623" t="s">
        <v>93</v>
      </c>
      <c r="C623" t="s">
        <v>1731</v>
      </c>
      <c r="D623" t="s">
        <v>445</v>
      </c>
      <c r="E623" t="s">
        <v>52</v>
      </c>
      <c r="F623" t="s">
        <v>53</v>
      </c>
      <c r="G623" t="b">
        <v>0</v>
      </c>
      <c r="H623" t="s">
        <v>33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4</v>
      </c>
      <c r="O623" t="s">
        <v>55</v>
      </c>
      <c r="Q623">
        <v>41.884999999999998</v>
      </c>
      <c r="R623">
        <v>87120.8</v>
      </c>
      <c r="S623" t="s">
        <v>1015</v>
      </c>
      <c r="T623" t="s">
        <v>1732</v>
      </c>
    </row>
    <row r="624" spans="1:20" x14ac:dyDescent="0.3">
      <c r="A624">
        <v>10623</v>
      </c>
      <c r="B624" t="s">
        <v>29</v>
      </c>
      <c r="C624" t="s">
        <v>454</v>
      </c>
      <c r="D624" t="s">
        <v>1733</v>
      </c>
      <c r="E624" t="s">
        <v>105</v>
      </c>
      <c r="F624" t="s">
        <v>24</v>
      </c>
      <c r="G624" t="b">
        <v>0</v>
      </c>
      <c r="H624" t="s">
        <v>98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4</v>
      </c>
      <c r="O624" t="s">
        <v>26</v>
      </c>
      <c r="P624">
        <v>115000</v>
      </c>
      <c r="S624" t="s">
        <v>185</v>
      </c>
      <c r="T624" t="s">
        <v>1734</v>
      </c>
    </row>
    <row r="625" spans="1:20" x14ac:dyDescent="0.3">
      <c r="A625">
        <v>10624</v>
      </c>
      <c r="B625" t="s">
        <v>65</v>
      </c>
      <c r="C625" t="s">
        <v>1623</v>
      </c>
      <c r="D625" t="s">
        <v>1029</v>
      </c>
      <c r="E625" t="s">
        <v>52</v>
      </c>
      <c r="F625" t="s">
        <v>53</v>
      </c>
      <c r="G625" t="b">
        <v>0</v>
      </c>
      <c r="H625" t="s">
        <v>40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4</v>
      </c>
      <c r="O625" t="s">
        <v>55</v>
      </c>
      <c r="Q625">
        <v>42.195</v>
      </c>
      <c r="R625">
        <v>87765.6</v>
      </c>
      <c r="S625" t="s">
        <v>1030</v>
      </c>
      <c r="T625" t="s">
        <v>1031</v>
      </c>
    </row>
    <row r="626" spans="1:20" x14ac:dyDescent="0.3">
      <c r="A626">
        <v>10625</v>
      </c>
      <c r="B626" t="s">
        <v>29</v>
      </c>
      <c r="C626" t="s">
        <v>1735</v>
      </c>
      <c r="D626" t="s">
        <v>62</v>
      </c>
      <c r="E626" t="s">
        <v>243</v>
      </c>
      <c r="F626" t="s">
        <v>97</v>
      </c>
      <c r="G626" t="b">
        <v>1</v>
      </c>
      <c r="H626" t="s">
        <v>98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4</v>
      </c>
      <c r="O626" t="s">
        <v>55</v>
      </c>
      <c r="Q626">
        <v>30</v>
      </c>
      <c r="R626">
        <v>62400</v>
      </c>
      <c r="S626" t="s">
        <v>243</v>
      </c>
      <c r="T626" t="s">
        <v>1736</v>
      </c>
    </row>
    <row r="627" spans="1:20" x14ac:dyDescent="0.3">
      <c r="A627">
        <v>10626</v>
      </c>
      <c r="B627" t="s">
        <v>29</v>
      </c>
      <c r="C627" t="s">
        <v>1737</v>
      </c>
      <c r="D627" t="s">
        <v>678</v>
      </c>
      <c r="E627" t="s">
        <v>45</v>
      </c>
      <c r="F627" t="s">
        <v>24</v>
      </c>
      <c r="G627" t="b">
        <v>0</v>
      </c>
      <c r="H627" t="s">
        <v>71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4</v>
      </c>
      <c r="O627" t="s">
        <v>26</v>
      </c>
      <c r="P627">
        <v>147500</v>
      </c>
      <c r="S627" t="s">
        <v>1738</v>
      </c>
      <c r="T627" t="s">
        <v>1739</v>
      </c>
    </row>
    <row r="628" spans="1:20" x14ac:dyDescent="0.3">
      <c r="A628">
        <v>10627</v>
      </c>
      <c r="B628" t="s">
        <v>49</v>
      </c>
      <c r="C628" t="s">
        <v>1740</v>
      </c>
      <c r="D628" t="s">
        <v>445</v>
      </c>
      <c r="E628" t="s">
        <v>105</v>
      </c>
      <c r="F628" t="s">
        <v>24</v>
      </c>
      <c r="G628" t="b">
        <v>0</v>
      </c>
      <c r="H628" t="s">
        <v>98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4</v>
      </c>
      <c r="O628" t="s">
        <v>26</v>
      </c>
      <c r="P628">
        <v>90000</v>
      </c>
      <c r="S628" t="s">
        <v>1741</v>
      </c>
      <c r="T628" t="s">
        <v>1742</v>
      </c>
    </row>
    <row r="629" spans="1:20" x14ac:dyDescent="0.3">
      <c r="A629">
        <v>10628</v>
      </c>
      <c r="B629" t="s">
        <v>49</v>
      </c>
      <c r="C629" t="s">
        <v>49</v>
      </c>
      <c r="D629" t="s">
        <v>62</v>
      </c>
      <c r="E629" t="s">
        <v>76</v>
      </c>
      <c r="F629" t="s">
        <v>24</v>
      </c>
      <c r="G629" t="b">
        <v>1</v>
      </c>
      <c r="H629" t="s">
        <v>40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4</v>
      </c>
      <c r="O629" t="s">
        <v>26</v>
      </c>
      <c r="P629">
        <v>130000</v>
      </c>
      <c r="S629" t="s">
        <v>1743</v>
      </c>
      <c r="T629" t="s">
        <v>1744</v>
      </c>
    </row>
    <row r="630" spans="1:20" x14ac:dyDescent="0.3">
      <c r="A630">
        <v>10629</v>
      </c>
      <c r="B630" t="s">
        <v>65</v>
      </c>
      <c r="C630" t="s">
        <v>65</v>
      </c>
      <c r="D630" t="s">
        <v>1745</v>
      </c>
      <c r="E630" t="s">
        <v>32</v>
      </c>
      <c r="F630" t="s">
        <v>24</v>
      </c>
      <c r="G630" t="b">
        <v>0</v>
      </c>
      <c r="H630" t="s">
        <v>46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4</v>
      </c>
      <c r="O630" t="s">
        <v>26</v>
      </c>
      <c r="P630">
        <v>135000</v>
      </c>
      <c r="S630" t="s">
        <v>656</v>
      </c>
      <c r="T630" t="s">
        <v>1746</v>
      </c>
    </row>
    <row r="631" spans="1:20" x14ac:dyDescent="0.3">
      <c r="A631">
        <v>10630</v>
      </c>
      <c r="B631" t="s">
        <v>29</v>
      </c>
      <c r="C631" t="s">
        <v>29</v>
      </c>
      <c r="D631" t="s">
        <v>34</v>
      </c>
      <c r="E631" t="s">
        <v>76</v>
      </c>
      <c r="F631" t="s">
        <v>24</v>
      </c>
      <c r="G631" t="b">
        <v>0</v>
      </c>
      <c r="H631" t="s">
        <v>71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4</v>
      </c>
      <c r="O631" t="s">
        <v>26</v>
      </c>
      <c r="P631">
        <v>110000</v>
      </c>
      <c r="S631" t="s">
        <v>1747</v>
      </c>
      <c r="T631" t="s">
        <v>1748</v>
      </c>
    </row>
    <row r="632" spans="1:20" x14ac:dyDescent="0.3">
      <c r="A632">
        <v>10631</v>
      </c>
      <c r="B632" t="s">
        <v>29</v>
      </c>
      <c r="C632" t="s">
        <v>29</v>
      </c>
      <c r="D632" t="s">
        <v>824</v>
      </c>
      <c r="E632" t="s">
        <v>23</v>
      </c>
      <c r="F632" t="s">
        <v>24</v>
      </c>
      <c r="G632" t="b">
        <v>0</v>
      </c>
      <c r="H632" t="s">
        <v>54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4</v>
      </c>
      <c r="O632" t="s">
        <v>26</v>
      </c>
      <c r="P632">
        <v>140000</v>
      </c>
      <c r="S632" t="s">
        <v>1749</v>
      </c>
      <c r="T632" t="s">
        <v>1750</v>
      </c>
    </row>
    <row r="633" spans="1:20" x14ac:dyDescent="0.3">
      <c r="A633">
        <v>10632</v>
      </c>
      <c r="B633" t="s">
        <v>49</v>
      </c>
      <c r="C633" t="s">
        <v>49</v>
      </c>
      <c r="D633" t="s">
        <v>352</v>
      </c>
      <c r="E633" t="s">
        <v>105</v>
      </c>
      <c r="F633" t="s">
        <v>24</v>
      </c>
      <c r="G633" t="b">
        <v>0</v>
      </c>
      <c r="H633" t="s">
        <v>46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4</v>
      </c>
      <c r="O633" t="s">
        <v>26</v>
      </c>
      <c r="P633">
        <v>90000</v>
      </c>
      <c r="S633" t="s">
        <v>1751</v>
      </c>
      <c r="T633" t="s">
        <v>265</v>
      </c>
    </row>
    <row r="634" spans="1:20" x14ac:dyDescent="0.3">
      <c r="A634">
        <v>10633</v>
      </c>
      <c r="B634" t="s">
        <v>443</v>
      </c>
      <c r="C634" t="s">
        <v>1752</v>
      </c>
      <c r="D634" t="s">
        <v>263</v>
      </c>
      <c r="E634" t="s">
        <v>1727</v>
      </c>
      <c r="F634" t="s">
        <v>24</v>
      </c>
      <c r="G634" t="b">
        <v>0</v>
      </c>
      <c r="H634" t="s">
        <v>46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4</v>
      </c>
      <c r="O634" t="s">
        <v>26</v>
      </c>
      <c r="P634">
        <v>151000</v>
      </c>
      <c r="S634" t="s">
        <v>1688</v>
      </c>
      <c r="T634" t="s">
        <v>1753</v>
      </c>
    </row>
    <row r="635" spans="1:20" x14ac:dyDescent="0.3">
      <c r="A635">
        <v>10634</v>
      </c>
      <c r="B635" t="s">
        <v>65</v>
      </c>
      <c r="C635" t="s">
        <v>1754</v>
      </c>
      <c r="D635" t="s">
        <v>614</v>
      </c>
      <c r="E635" t="s">
        <v>790</v>
      </c>
      <c r="F635" t="s">
        <v>24</v>
      </c>
      <c r="G635" t="b">
        <v>0</v>
      </c>
      <c r="H635" t="s">
        <v>54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4</v>
      </c>
      <c r="O635" t="s">
        <v>26</v>
      </c>
      <c r="P635">
        <v>107850</v>
      </c>
      <c r="S635" t="s">
        <v>616</v>
      </c>
      <c r="T635" t="s">
        <v>617</v>
      </c>
    </row>
    <row r="636" spans="1:20" x14ac:dyDescent="0.3">
      <c r="A636">
        <v>10635</v>
      </c>
      <c r="B636" t="s">
        <v>65</v>
      </c>
      <c r="C636" t="s">
        <v>1754</v>
      </c>
      <c r="D636" t="s">
        <v>263</v>
      </c>
      <c r="E636" t="s">
        <v>1755</v>
      </c>
      <c r="F636" t="s">
        <v>24</v>
      </c>
      <c r="G636" t="b">
        <v>0</v>
      </c>
      <c r="H636" t="s">
        <v>54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4</v>
      </c>
      <c r="O636" t="s">
        <v>26</v>
      </c>
      <c r="P636">
        <v>138200</v>
      </c>
      <c r="S636" t="s">
        <v>1756</v>
      </c>
      <c r="T636" t="s">
        <v>1757</v>
      </c>
    </row>
    <row r="637" spans="1:20" x14ac:dyDescent="0.3">
      <c r="A637">
        <v>10636</v>
      </c>
      <c r="B637" t="s">
        <v>49</v>
      </c>
      <c r="C637" t="s">
        <v>202</v>
      </c>
      <c r="D637" t="s">
        <v>322</v>
      </c>
      <c r="E637" t="s">
        <v>105</v>
      </c>
      <c r="F637" t="s">
        <v>24</v>
      </c>
      <c r="G637" t="b">
        <v>0</v>
      </c>
      <c r="H637" t="s">
        <v>40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4</v>
      </c>
      <c r="O637" t="s">
        <v>26</v>
      </c>
      <c r="P637">
        <v>115000</v>
      </c>
      <c r="S637" t="s">
        <v>335</v>
      </c>
      <c r="T637" t="s">
        <v>1758</v>
      </c>
    </row>
    <row r="638" spans="1:20" x14ac:dyDescent="0.3">
      <c r="A638">
        <v>10637</v>
      </c>
      <c r="B638" t="s">
        <v>49</v>
      </c>
      <c r="C638" t="s">
        <v>1759</v>
      </c>
      <c r="D638" t="s">
        <v>75</v>
      </c>
      <c r="E638" t="s">
        <v>76</v>
      </c>
      <c r="F638" t="s">
        <v>24</v>
      </c>
      <c r="G638" t="b">
        <v>0</v>
      </c>
      <c r="H638" t="s">
        <v>71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4</v>
      </c>
      <c r="O638" t="s">
        <v>26</v>
      </c>
      <c r="P638">
        <v>153034</v>
      </c>
      <c r="S638" t="s">
        <v>77</v>
      </c>
      <c r="T638" t="s">
        <v>1760</v>
      </c>
    </row>
    <row r="639" spans="1:20" x14ac:dyDescent="0.3">
      <c r="A639">
        <v>10638</v>
      </c>
      <c r="B639" t="s">
        <v>93</v>
      </c>
      <c r="C639" t="s">
        <v>1761</v>
      </c>
      <c r="D639" t="s">
        <v>757</v>
      </c>
      <c r="E639" t="s">
        <v>173</v>
      </c>
      <c r="F639" t="s">
        <v>97</v>
      </c>
      <c r="G639" t="b">
        <v>0</v>
      </c>
      <c r="H639" t="s">
        <v>71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4</v>
      </c>
      <c r="O639" t="s">
        <v>55</v>
      </c>
      <c r="Q639">
        <v>67.5</v>
      </c>
      <c r="R639">
        <v>140400</v>
      </c>
      <c r="S639" t="s">
        <v>1762</v>
      </c>
      <c r="T639" t="s">
        <v>1763</v>
      </c>
    </row>
    <row r="640" spans="1:20" x14ac:dyDescent="0.3">
      <c r="A640">
        <v>10639</v>
      </c>
      <c r="B640" t="s">
        <v>29</v>
      </c>
      <c r="C640" t="s">
        <v>29</v>
      </c>
      <c r="D640" t="s">
        <v>62</v>
      </c>
      <c r="E640" t="s">
        <v>76</v>
      </c>
      <c r="F640" t="s">
        <v>24</v>
      </c>
      <c r="G640" t="b">
        <v>1</v>
      </c>
      <c r="H640" t="s">
        <v>25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5</v>
      </c>
      <c r="O640" t="s">
        <v>26</v>
      </c>
      <c r="P640">
        <v>109000</v>
      </c>
      <c r="S640" t="s">
        <v>1764</v>
      </c>
      <c r="T640" t="s">
        <v>1765</v>
      </c>
    </row>
    <row r="641" spans="1:20" x14ac:dyDescent="0.3">
      <c r="A641">
        <v>10640</v>
      </c>
      <c r="B641" t="s">
        <v>93</v>
      </c>
      <c r="C641" t="s">
        <v>1766</v>
      </c>
      <c r="D641" t="s">
        <v>62</v>
      </c>
      <c r="E641" t="s">
        <v>222</v>
      </c>
      <c r="F641" t="s">
        <v>97</v>
      </c>
      <c r="G641" t="b">
        <v>1</v>
      </c>
      <c r="H641" t="s">
        <v>71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4</v>
      </c>
      <c r="O641" t="s">
        <v>55</v>
      </c>
      <c r="Q641">
        <v>29</v>
      </c>
      <c r="R641">
        <v>60320</v>
      </c>
      <c r="S641" t="s">
        <v>1263</v>
      </c>
      <c r="T641" t="s">
        <v>1767</v>
      </c>
    </row>
    <row r="642" spans="1:20" x14ac:dyDescent="0.3">
      <c r="A642">
        <v>10641</v>
      </c>
      <c r="B642" t="s">
        <v>29</v>
      </c>
      <c r="C642" t="s">
        <v>1706</v>
      </c>
      <c r="D642" t="s">
        <v>88</v>
      </c>
      <c r="E642" t="s">
        <v>76</v>
      </c>
      <c r="F642" t="s">
        <v>24</v>
      </c>
      <c r="G642" t="b">
        <v>0</v>
      </c>
      <c r="H642" t="s">
        <v>40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4</v>
      </c>
      <c r="O642" t="s">
        <v>26</v>
      </c>
      <c r="P642">
        <v>137500</v>
      </c>
      <c r="S642" t="s">
        <v>916</v>
      </c>
      <c r="T642" t="s">
        <v>1768</v>
      </c>
    </row>
    <row r="643" spans="1:20" x14ac:dyDescent="0.3">
      <c r="A643">
        <v>10642</v>
      </c>
      <c r="B643" t="s">
        <v>29</v>
      </c>
      <c r="C643" t="s">
        <v>1769</v>
      </c>
      <c r="D643" t="s">
        <v>62</v>
      </c>
      <c r="E643" t="s">
        <v>23</v>
      </c>
      <c r="F643" t="s">
        <v>244</v>
      </c>
      <c r="G643" t="b">
        <v>1</v>
      </c>
      <c r="H643" t="s">
        <v>54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4</v>
      </c>
      <c r="O643" t="s">
        <v>55</v>
      </c>
      <c r="Q643">
        <v>66.5</v>
      </c>
      <c r="R643">
        <v>138320</v>
      </c>
      <c r="S643" t="s">
        <v>1770</v>
      </c>
      <c r="T643" t="s">
        <v>1771</v>
      </c>
    </row>
    <row r="644" spans="1:20" x14ac:dyDescent="0.3">
      <c r="A644">
        <v>10643</v>
      </c>
      <c r="B644" t="s">
        <v>37</v>
      </c>
      <c r="C644" t="s">
        <v>1772</v>
      </c>
      <c r="D644" t="s">
        <v>1773</v>
      </c>
      <c r="E644" t="s">
        <v>23</v>
      </c>
      <c r="F644" t="s">
        <v>24</v>
      </c>
      <c r="G644" t="b">
        <v>0</v>
      </c>
      <c r="H644" t="s">
        <v>33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4</v>
      </c>
      <c r="O644" t="s">
        <v>26</v>
      </c>
      <c r="P644">
        <v>96500</v>
      </c>
      <c r="S644" t="s">
        <v>27</v>
      </c>
      <c r="T644" t="s">
        <v>1774</v>
      </c>
    </row>
    <row r="645" spans="1:20" x14ac:dyDescent="0.3">
      <c r="A645">
        <v>10644</v>
      </c>
      <c r="B645" t="s">
        <v>312</v>
      </c>
      <c r="C645" t="s">
        <v>1775</v>
      </c>
      <c r="D645" t="s">
        <v>1776</v>
      </c>
      <c r="E645" t="s">
        <v>1777</v>
      </c>
      <c r="F645" t="s">
        <v>24</v>
      </c>
      <c r="G645" t="b">
        <v>0</v>
      </c>
      <c r="H645" t="s">
        <v>98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4</v>
      </c>
      <c r="O645" t="s">
        <v>26</v>
      </c>
      <c r="P645">
        <v>79930</v>
      </c>
      <c r="S645" t="s">
        <v>1090</v>
      </c>
      <c r="T645" t="s">
        <v>482</v>
      </c>
    </row>
    <row r="646" spans="1:20" x14ac:dyDescent="0.3">
      <c r="A646">
        <v>10645</v>
      </c>
      <c r="B646" t="s">
        <v>93</v>
      </c>
      <c r="C646" t="s">
        <v>1778</v>
      </c>
      <c r="D646" t="s">
        <v>1779</v>
      </c>
      <c r="E646" t="s">
        <v>52</v>
      </c>
      <c r="F646" t="s">
        <v>53</v>
      </c>
      <c r="G646" t="b">
        <v>0</v>
      </c>
      <c r="H646" t="s">
        <v>40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4</v>
      </c>
      <c r="O646" t="s">
        <v>55</v>
      </c>
      <c r="Q646">
        <v>22.695</v>
      </c>
      <c r="R646">
        <v>47205.599999999999</v>
      </c>
      <c r="S646" t="s">
        <v>1780</v>
      </c>
      <c r="T646" t="s">
        <v>1781</v>
      </c>
    </row>
    <row r="647" spans="1:20" x14ac:dyDescent="0.3">
      <c r="A647">
        <v>10646</v>
      </c>
      <c r="B647" t="s">
        <v>189</v>
      </c>
      <c r="C647" t="s">
        <v>1782</v>
      </c>
      <c r="D647" t="s">
        <v>352</v>
      </c>
      <c r="E647" t="s">
        <v>45</v>
      </c>
      <c r="F647" t="s">
        <v>24</v>
      </c>
      <c r="G647" t="b">
        <v>0</v>
      </c>
      <c r="H647" t="s">
        <v>46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4</v>
      </c>
      <c r="O647" t="s">
        <v>26</v>
      </c>
      <c r="P647">
        <v>99150</v>
      </c>
      <c r="S647" t="s">
        <v>1783</v>
      </c>
      <c r="T647" t="s">
        <v>1784</v>
      </c>
    </row>
    <row r="648" spans="1:20" x14ac:dyDescent="0.3">
      <c r="A648">
        <v>10647</v>
      </c>
      <c r="B648" t="s">
        <v>49</v>
      </c>
      <c r="C648" t="s">
        <v>49</v>
      </c>
      <c r="D648" t="s">
        <v>1785</v>
      </c>
      <c r="E648" t="s">
        <v>105</v>
      </c>
      <c r="F648" t="s">
        <v>24</v>
      </c>
      <c r="G648" t="b">
        <v>0</v>
      </c>
      <c r="H648" t="s">
        <v>98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4</v>
      </c>
      <c r="O648" t="s">
        <v>26</v>
      </c>
      <c r="P648">
        <v>90000</v>
      </c>
      <c r="S648" t="s">
        <v>1786</v>
      </c>
      <c r="T648" t="s">
        <v>1787</v>
      </c>
    </row>
    <row r="649" spans="1:20" x14ac:dyDescent="0.3">
      <c r="A649">
        <v>10648</v>
      </c>
      <c r="B649" t="s">
        <v>20</v>
      </c>
      <c r="C649" t="s">
        <v>20</v>
      </c>
      <c r="D649" t="s">
        <v>95</v>
      </c>
      <c r="E649" t="s">
        <v>76</v>
      </c>
      <c r="F649" t="s">
        <v>24</v>
      </c>
      <c r="G649" t="b">
        <v>0</v>
      </c>
      <c r="H649" t="s">
        <v>71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4</v>
      </c>
      <c r="O649" t="s">
        <v>26</v>
      </c>
      <c r="P649">
        <v>175000</v>
      </c>
      <c r="S649" t="s">
        <v>270</v>
      </c>
      <c r="T649" t="s">
        <v>1788</v>
      </c>
    </row>
    <row r="650" spans="1:20" x14ac:dyDescent="0.3">
      <c r="A650">
        <v>10649</v>
      </c>
      <c r="B650" t="s">
        <v>49</v>
      </c>
      <c r="C650" t="s">
        <v>1789</v>
      </c>
      <c r="D650" t="s">
        <v>757</v>
      </c>
      <c r="E650" t="s">
        <v>32</v>
      </c>
      <c r="F650" t="s">
        <v>24</v>
      </c>
      <c r="G650" t="b">
        <v>0</v>
      </c>
      <c r="H650" t="s">
        <v>71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4</v>
      </c>
      <c r="O650" t="s">
        <v>26</v>
      </c>
      <c r="P650">
        <v>139500</v>
      </c>
      <c r="S650" t="s">
        <v>1790</v>
      </c>
      <c r="T650" t="s">
        <v>1791</v>
      </c>
    </row>
    <row r="651" spans="1:20" x14ac:dyDescent="0.3">
      <c r="A651">
        <v>10650</v>
      </c>
      <c r="B651" t="s">
        <v>29</v>
      </c>
      <c r="C651" t="s">
        <v>1792</v>
      </c>
      <c r="D651" t="s">
        <v>80</v>
      </c>
      <c r="E651" t="s">
        <v>76</v>
      </c>
      <c r="F651" t="s">
        <v>24</v>
      </c>
      <c r="G651" t="b">
        <v>0</v>
      </c>
      <c r="H651" t="s">
        <v>33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4</v>
      </c>
      <c r="O651" t="s">
        <v>55</v>
      </c>
      <c r="Q651">
        <v>95</v>
      </c>
      <c r="R651">
        <v>197600</v>
      </c>
      <c r="S651" t="s">
        <v>668</v>
      </c>
      <c r="T651" t="s">
        <v>1793</v>
      </c>
    </row>
    <row r="652" spans="1:20" x14ac:dyDescent="0.3">
      <c r="A652">
        <v>10651</v>
      </c>
      <c r="B652" t="s">
        <v>29</v>
      </c>
      <c r="C652" t="s">
        <v>87</v>
      </c>
      <c r="D652" t="s">
        <v>1794</v>
      </c>
      <c r="E652" t="s">
        <v>52</v>
      </c>
      <c r="F652" t="s">
        <v>24</v>
      </c>
      <c r="G652" t="b">
        <v>0</v>
      </c>
      <c r="H652" t="s">
        <v>71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4</v>
      </c>
      <c r="O652" t="s">
        <v>55</v>
      </c>
      <c r="Q652">
        <v>33.5</v>
      </c>
      <c r="R652">
        <v>69680</v>
      </c>
      <c r="S652" t="s">
        <v>832</v>
      </c>
    </row>
    <row r="653" spans="1:20" x14ac:dyDescent="0.3">
      <c r="A653">
        <v>10652</v>
      </c>
      <c r="B653" t="s">
        <v>49</v>
      </c>
      <c r="C653" t="s">
        <v>1328</v>
      </c>
      <c r="D653" t="s">
        <v>1795</v>
      </c>
      <c r="E653" t="s">
        <v>52</v>
      </c>
      <c r="F653" t="s">
        <v>24</v>
      </c>
      <c r="G653" t="b">
        <v>0</v>
      </c>
      <c r="H653" t="s">
        <v>46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4</v>
      </c>
      <c r="O653" t="s">
        <v>55</v>
      </c>
      <c r="Q653">
        <v>32.545000000000002</v>
      </c>
      <c r="R653">
        <v>67693.600000000006</v>
      </c>
      <c r="S653" t="s">
        <v>1796</v>
      </c>
      <c r="T653" t="s">
        <v>1797</v>
      </c>
    </row>
    <row r="654" spans="1:20" x14ac:dyDescent="0.3">
      <c r="A654">
        <v>10653</v>
      </c>
      <c r="B654" t="s">
        <v>93</v>
      </c>
      <c r="C654" t="s">
        <v>1798</v>
      </c>
      <c r="D654" t="s">
        <v>1411</v>
      </c>
      <c r="E654" t="s">
        <v>52</v>
      </c>
      <c r="F654" t="s">
        <v>24</v>
      </c>
      <c r="G654" t="b">
        <v>0</v>
      </c>
      <c r="H654" t="s">
        <v>40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4</v>
      </c>
      <c r="O654" t="s">
        <v>55</v>
      </c>
      <c r="Q654">
        <v>20.67</v>
      </c>
      <c r="R654">
        <v>42993.599999999999</v>
      </c>
      <c r="S654" t="s">
        <v>1799</v>
      </c>
      <c r="T654" t="s">
        <v>1800</v>
      </c>
    </row>
    <row r="655" spans="1:20" x14ac:dyDescent="0.3">
      <c r="A655">
        <v>10654</v>
      </c>
      <c r="B655" t="s">
        <v>65</v>
      </c>
      <c r="C655" t="s">
        <v>1801</v>
      </c>
      <c r="D655" t="s">
        <v>44</v>
      </c>
      <c r="E655" t="s">
        <v>76</v>
      </c>
      <c r="F655" t="s">
        <v>24</v>
      </c>
      <c r="G655" t="b">
        <v>0</v>
      </c>
      <c r="H655" t="s">
        <v>40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4</v>
      </c>
      <c r="O655" t="s">
        <v>26</v>
      </c>
      <c r="P655">
        <v>140000</v>
      </c>
      <c r="S655" t="s">
        <v>477</v>
      </c>
      <c r="T655" t="s">
        <v>1802</v>
      </c>
    </row>
    <row r="656" spans="1:20" x14ac:dyDescent="0.3">
      <c r="A656">
        <v>10655</v>
      </c>
      <c r="B656" t="s">
        <v>29</v>
      </c>
      <c r="C656" t="s">
        <v>29</v>
      </c>
      <c r="D656" t="s">
        <v>169</v>
      </c>
      <c r="E656" t="s">
        <v>173</v>
      </c>
      <c r="F656" t="s">
        <v>24</v>
      </c>
      <c r="G656" t="b">
        <v>0</v>
      </c>
      <c r="H656" t="s">
        <v>33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4</v>
      </c>
      <c r="O656" t="s">
        <v>26</v>
      </c>
      <c r="P656">
        <v>70000</v>
      </c>
      <c r="S656" t="s">
        <v>204</v>
      </c>
      <c r="T656" t="s">
        <v>1803</v>
      </c>
    </row>
    <row r="657" spans="1:20" x14ac:dyDescent="0.3">
      <c r="A657">
        <v>10656</v>
      </c>
      <c r="B657" t="s">
        <v>37</v>
      </c>
      <c r="C657" t="s">
        <v>1804</v>
      </c>
      <c r="D657" t="s">
        <v>1805</v>
      </c>
      <c r="E657" t="s">
        <v>45</v>
      </c>
      <c r="F657" t="s">
        <v>24</v>
      </c>
      <c r="G657" t="b">
        <v>0</v>
      </c>
      <c r="H657" t="s">
        <v>54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4</v>
      </c>
      <c r="O657" t="s">
        <v>26</v>
      </c>
      <c r="P657">
        <v>88500</v>
      </c>
      <c r="S657" t="s">
        <v>383</v>
      </c>
      <c r="T657" t="s">
        <v>1806</v>
      </c>
    </row>
    <row r="658" spans="1:20" x14ac:dyDescent="0.3">
      <c r="A658">
        <v>10657</v>
      </c>
      <c r="B658" t="s">
        <v>29</v>
      </c>
      <c r="C658" t="s">
        <v>1676</v>
      </c>
      <c r="D658" t="s">
        <v>352</v>
      </c>
      <c r="E658" t="s">
        <v>76</v>
      </c>
      <c r="F658" t="s">
        <v>24</v>
      </c>
      <c r="G658" t="b">
        <v>0</v>
      </c>
      <c r="H658" t="s">
        <v>33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4</v>
      </c>
      <c r="O658" t="s">
        <v>26</v>
      </c>
      <c r="P658">
        <v>130000</v>
      </c>
      <c r="S658" t="s">
        <v>1807</v>
      </c>
      <c r="T658" t="s">
        <v>1678</v>
      </c>
    </row>
    <row r="659" spans="1:20" x14ac:dyDescent="0.3">
      <c r="A659">
        <v>10658</v>
      </c>
      <c r="B659" t="s">
        <v>93</v>
      </c>
      <c r="C659" t="s">
        <v>748</v>
      </c>
      <c r="D659" t="s">
        <v>34</v>
      </c>
      <c r="E659" t="s">
        <v>32</v>
      </c>
      <c r="F659" t="s">
        <v>24</v>
      </c>
      <c r="G659" t="b">
        <v>0</v>
      </c>
      <c r="H659" t="s">
        <v>25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5</v>
      </c>
      <c r="O659" t="s">
        <v>26</v>
      </c>
      <c r="P659">
        <v>67500</v>
      </c>
      <c r="S659" t="s">
        <v>1808</v>
      </c>
      <c r="T659" t="s">
        <v>1809</v>
      </c>
    </row>
    <row r="660" spans="1:20" x14ac:dyDescent="0.3">
      <c r="A660">
        <v>10659</v>
      </c>
      <c r="B660" t="s">
        <v>20</v>
      </c>
      <c r="C660" t="s">
        <v>1810</v>
      </c>
      <c r="D660" t="s">
        <v>1811</v>
      </c>
      <c r="E660" t="s">
        <v>1812</v>
      </c>
      <c r="F660" t="s">
        <v>24</v>
      </c>
      <c r="G660" t="b">
        <v>0</v>
      </c>
      <c r="H660" t="s">
        <v>98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4</v>
      </c>
      <c r="O660" t="s">
        <v>55</v>
      </c>
      <c r="Q660">
        <v>24</v>
      </c>
      <c r="R660">
        <v>49920</v>
      </c>
      <c r="S660" t="s">
        <v>1813</v>
      </c>
      <c r="T660" t="s">
        <v>1814</v>
      </c>
    </row>
    <row r="661" spans="1:20" x14ac:dyDescent="0.3">
      <c r="A661">
        <v>10660</v>
      </c>
      <c r="B661" t="s">
        <v>29</v>
      </c>
      <c r="C661" t="s">
        <v>29</v>
      </c>
      <c r="E661" t="s">
        <v>76</v>
      </c>
      <c r="F661" t="s">
        <v>24</v>
      </c>
      <c r="G661" t="b">
        <v>0</v>
      </c>
      <c r="H661" t="s">
        <v>54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4</v>
      </c>
      <c r="O661" t="s">
        <v>26</v>
      </c>
      <c r="P661">
        <v>130000</v>
      </c>
      <c r="S661" t="s">
        <v>1538</v>
      </c>
      <c r="T661" t="s">
        <v>1815</v>
      </c>
    </row>
    <row r="662" spans="1:20" x14ac:dyDescent="0.3">
      <c r="A662">
        <v>10661</v>
      </c>
      <c r="B662" t="s">
        <v>20</v>
      </c>
      <c r="C662" t="s">
        <v>20</v>
      </c>
      <c r="D662" t="s">
        <v>62</v>
      </c>
      <c r="E662" t="s">
        <v>76</v>
      </c>
      <c r="F662" t="s">
        <v>24</v>
      </c>
      <c r="G662" t="b">
        <v>1</v>
      </c>
      <c r="H662" t="s">
        <v>54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4</v>
      </c>
      <c r="O662" t="s">
        <v>26</v>
      </c>
      <c r="P662">
        <v>130000</v>
      </c>
      <c r="S662" t="s">
        <v>132</v>
      </c>
      <c r="T662" t="s">
        <v>1816</v>
      </c>
    </row>
    <row r="663" spans="1:20" x14ac:dyDescent="0.3">
      <c r="A663">
        <v>10662</v>
      </c>
      <c r="B663" t="s">
        <v>93</v>
      </c>
      <c r="C663" t="s">
        <v>549</v>
      </c>
      <c r="D663" t="s">
        <v>1817</v>
      </c>
      <c r="E663" t="s">
        <v>1317</v>
      </c>
      <c r="F663" t="s">
        <v>24</v>
      </c>
      <c r="G663" t="b">
        <v>0</v>
      </c>
      <c r="H663" t="s">
        <v>71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4</v>
      </c>
      <c r="O663" t="s">
        <v>26</v>
      </c>
      <c r="P663">
        <v>74050</v>
      </c>
      <c r="S663" t="s">
        <v>551</v>
      </c>
      <c r="T663" t="s">
        <v>552</v>
      </c>
    </row>
    <row r="664" spans="1:20" x14ac:dyDescent="0.3">
      <c r="A664">
        <v>10663</v>
      </c>
      <c r="B664" t="s">
        <v>29</v>
      </c>
      <c r="C664" t="s">
        <v>288</v>
      </c>
      <c r="D664" t="s">
        <v>392</v>
      </c>
      <c r="E664" t="s">
        <v>173</v>
      </c>
      <c r="F664" t="s">
        <v>97</v>
      </c>
      <c r="G664" t="b">
        <v>0</v>
      </c>
      <c r="H664" t="s">
        <v>98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4</v>
      </c>
      <c r="O664" t="s">
        <v>55</v>
      </c>
      <c r="Q664">
        <v>65</v>
      </c>
      <c r="R664">
        <v>135200</v>
      </c>
      <c r="S664" t="s">
        <v>1818</v>
      </c>
      <c r="T664" t="s">
        <v>1819</v>
      </c>
    </row>
    <row r="665" spans="1:20" x14ac:dyDescent="0.3">
      <c r="A665">
        <v>10664</v>
      </c>
      <c r="B665" t="s">
        <v>29</v>
      </c>
      <c r="C665" t="s">
        <v>1820</v>
      </c>
      <c r="D665" t="s">
        <v>250</v>
      </c>
      <c r="E665" t="s">
        <v>32</v>
      </c>
      <c r="F665" t="s">
        <v>24</v>
      </c>
      <c r="G665" t="b">
        <v>0</v>
      </c>
      <c r="H665" t="s">
        <v>71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4</v>
      </c>
      <c r="O665" t="s">
        <v>26</v>
      </c>
      <c r="P665">
        <v>140000</v>
      </c>
      <c r="S665" t="s">
        <v>1821</v>
      </c>
      <c r="T665" t="s">
        <v>1822</v>
      </c>
    </row>
    <row r="666" spans="1:20" x14ac:dyDescent="0.3">
      <c r="A666">
        <v>10665</v>
      </c>
      <c r="B666" t="s">
        <v>29</v>
      </c>
      <c r="C666" t="s">
        <v>967</v>
      </c>
      <c r="D666" t="s">
        <v>161</v>
      </c>
      <c r="E666" t="s">
        <v>23</v>
      </c>
      <c r="F666" t="s">
        <v>97</v>
      </c>
      <c r="G666" t="b">
        <v>0</v>
      </c>
      <c r="H666" t="s">
        <v>71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4</v>
      </c>
      <c r="O666" t="s">
        <v>55</v>
      </c>
      <c r="Q666">
        <v>55</v>
      </c>
      <c r="R666">
        <v>114400</v>
      </c>
      <c r="S666" t="s">
        <v>1823</v>
      </c>
      <c r="T666" t="s">
        <v>1824</v>
      </c>
    </row>
    <row r="667" spans="1:20" x14ac:dyDescent="0.3">
      <c r="A667">
        <v>10666</v>
      </c>
      <c r="B667" t="s">
        <v>49</v>
      </c>
      <c r="C667" t="s">
        <v>49</v>
      </c>
      <c r="D667" t="s">
        <v>58</v>
      </c>
      <c r="E667" t="s">
        <v>52</v>
      </c>
      <c r="F667" t="s">
        <v>53</v>
      </c>
      <c r="G667" t="b">
        <v>0</v>
      </c>
      <c r="H667" t="s">
        <v>33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4</v>
      </c>
      <c r="O667" t="s">
        <v>55</v>
      </c>
      <c r="Q667">
        <v>47.62</v>
      </c>
      <c r="R667">
        <v>99049.600000000006</v>
      </c>
      <c r="S667" t="s">
        <v>59</v>
      </c>
      <c r="T667" t="s">
        <v>1825</v>
      </c>
    </row>
    <row r="668" spans="1:20" x14ac:dyDescent="0.3">
      <c r="A668">
        <v>10667</v>
      </c>
      <c r="B668" t="s">
        <v>29</v>
      </c>
      <c r="C668" t="s">
        <v>29</v>
      </c>
      <c r="D668" t="s">
        <v>62</v>
      </c>
      <c r="E668" t="s">
        <v>173</v>
      </c>
      <c r="F668" t="s">
        <v>24</v>
      </c>
      <c r="G668" t="b">
        <v>1</v>
      </c>
      <c r="H668" t="s">
        <v>25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5</v>
      </c>
      <c r="O668" t="s">
        <v>26</v>
      </c>
      <c r="P668">
        <v>130000</v>
      </c>
      <c r="S668" t="s">
        <v>286</v>
      </c>
      <c r="T668" t="s">
        <v>1826</v>
      </c>
    </row>
    <row r="669" spans="1:20" x14ac:dyDescent="0.3">
      <c r="A669">
        <v>10668</v>
      </c>
      <c r="B669" t="s">
        <v>29</v>
      </c>
      <c r="C669" t="s">
        <v>29</v>
      </c>
      <c r="D669" t="s">
        <v>1827</v>
      </c>
      <c r="E669" t="s">
        <v>32</v>
      </c>
      <c r="F669" t="s">
        <v>24</v>
      </c>
      <c r="G669" t="b">
        <v>0</v>
      </c>
      <c r="H669" t="s">
        <v>54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4</v>
      </c>
      <c r="O669" t="s">
        <v>55</v>
      </c>
      <c r="Q669">
        <v>62</v>
      </c>
      <c r="R669">
        <v>128960</v>
      </c>
      <c r="S669" t="s">
        <v>1828</v>
      </c>
      <c r="T669" t="s">
        <v>1829</v>
      </c>
    </row>
    <row r="670" spans="1:20" x14ac:dyDescent="0.3">
      <c r="A670">
        <v>10669</v>
      </c>
      <c r="B670" t="s">
        <v>93</v>
      </c>
      <c r="C670" t="s">
        <v>93</v>
      </c>
      <c r="D670" t="s">
        <v>250</v>
      </c>
      <c r="E670" t="s">
        <v>32</v>
      </c>
      <c r="F670" t="s">
        <v>24</v>
      </c>
      <c r="G670" t="b">
        <v>0</v>
      </c>
      <c r="H670" t="s">
        <v>40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4</v>
      </c>
      <c r="O670" t="s">
        <v>26</v>
      </c>
      <c r="P670">
        <v>85000</v>
      </c>
      <c r="S670" t="s">
        <v>1830</v>
      </c>
      <c r="T670" t="s">
        <v>1831</v>
      </c>
    </row>
    <row r="671" spans="1:20" x14ac:dyDescent="0.3">
      <c r="A671">
        <v>10670</v>
      </c>
      <c r="B671" t="s">
        <v>29</v>
      </c>
      <c r="C671" t="s">
        <v>1832</v>
      </c>
      <c r="D671" t="s">
        <v>161</v>
      </c>
      <c r="E671" t="s">
        <v>52</v>
      </c>
      <c r="F671" t="s">
        <v>53</v>
      </c>
      <c r="G671" t="b">
        <v>0</v>
      </c>
      <c r="H671" t="s">
        <v>40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4</v>
      </c>
      <c r="O671" t="s">
        <v>55</v>
      </c>
      <c r="Q671">
        <v>54.42</v>
      </c>
      <c r="R671">
        <v>113193.60000000001</v>
      </c>
      <c r="S671" t="s">
        <v>1833</v>
      </c>
      <c r="T671" t="s">
        <v>1834</v>
      </c>
    </row>
    <row r="672" spans="1:20" x14ac:dyDescent="0.3">
      <c r="A672">
        <v>10671</v>
      </c>
      <c r="B672" t="s">
        <v>29</v>
      </c>
      <c r="C672" t="s">
        <v>1835</v>
      </c>
      <c r="D672" t="s">
        <v>80</v>
      </c>
      <c r="E672" t="s">
        <v>23</v>
      </c>
      <c r="F672" t="s">
        <v>97</v>
      </c>
      <c r="G672" t="b">
        <v>0</v>
      </c>
      <c r="H672" t="s">
        <v>46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4</v>
      </c>
      <c r="O672" t="s">
        <v>55</v>
      </c>
      <c r="Q672">
        <v>100</v>
      </c>
      <c r="R672">
        <v>208000</v>
      </c>
      <c r="S672" t="s">
        <v>1836</v>
      </c>
      <c r="T672" t="s">
        <v>1837</v>
      </c>
    </row>
    <row r="673" spans="1:20" x14ac:dyDescent="0.3">
      <c r="A673">
        <v>10672</v>
      </c>
      <c r="B673" t="s">
        <v>65</v>
      </c>
      <c r="C673" t="s">
        <v>65</v>
      </c>
      <c r="D673" t="s">
        <v>104</v>
      </c>
      <c r="E673" t="s">
        <v>76</v>
      </c>
      <c r="F673" t="s">
        <v>24</v>
      </c>
      <c r="G673" t="b">
        <v>0</v>
      </c>
      <c r="H673" t="s">
        <v>46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4</v>
      </c>
      <c r="O673" t="s">
        <v>26</v>
      </c>
      <c r="P673">
        <v>185000</v>
      </c>
      <c r="S673" t="s">
        <v>341</v>
      </c>
      <c r="T673" t="s">
        <v>1838</v>
      </c>
    </row>
    <row r="674" spans="1:20" x14ac:dyDescent="0.3">
      <c r="A674">
        <v>10673</v>
      </c>
      <c r="B674" t="s">
        <v>49</v>
      </c>
      <c r="C674" t="s">
        <v>1839</v>
      </c>
      <c r="D674" t="s">
        <v>1840</v>
      </c>
      <c r="E674" t="s">
        <v>23</v>
      </c>
      <c r="G674" t="b">
        <v>0</v>
      </c>
      <c r="H674" t="s">
        <v>71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4</v>
      </c>
      <c r="O674" t="s">
        <v>55</v>
      </c>
      <c r="Q674">
        <v>19.5</v>
      </c>
      <c r="R674">
        <v>40560</v>
      </c>
      <c r="S674" t="s">
        <v>286</v>
      </c>
    </row>
    <row r="675" spans="1:20" x14ac:dyDescent="0.3">
      <c r="A675">
        <v>10674</v>
      </c>
      <c r="B675" t="s">
        <v>49</v>
      </c>
      <c r="C675" t="s">
        <v>1841</v>
      </c>
      <c r="D675" t="s">
        <v>95</v>
      </c>
      <c r="E675" t="s">
        <v>32</v>
      </c>
      <c r="F675" t="s">
        <v>24</v>
      </c>
      <c r="G675" t="b">
        <v>0</v>
      </c>
      <c r="H675" t="s">
        <v>71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4</v>
      </c>
      <c r="O675" t="s">
        <v>26</v>
      </c>
      <c r="P675">
        <v>115000</v>
      </c>
      <c r="S675" t="s">
        <v>477</v>
      </c>
      <c r="T675" t="s">
        <v>1842</v>
      </c>
    </row>
    <row r="676" spans="1:20" x14ac:dyDescent="0.3">
      <c r="A676">
        <v>10675</v>
      </c>
      <c r="B676" t="s">
        <v>49</v>
      </c>
      <c r="C676" t="s">
        <v>1843</v>
      </c>
      <c r="D676" t="s">
        <v>62</v>
      </c>
      <c r="E676" t="s">
        <v>1844</v>
      </c>
      <c r="F676" t="s">
        <v>53</v>
      </c>
      <c r="G676" t="b">
        <v>1</v>
      </c>
      <c r="H676" t="s">
        <v>1681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81</v>
      </c>
      <c r="O676" t="s">
        <v>55</v>
      </c>
      <c r="Q676">
        <v>25</v>
      </c>
      <c r="R676">
        <v>52000</v>
      </c>
      <c r="S676" t="s">
        <v>1845</v>
      </c>
      <c r="T676" t="s">
        <v>1846</v>
      </c>
    </row>
    <row r="677" spans="1:20" x14ac:dyDescent="0.3">
      <c r="A677">
        <v>10676</v>
      </c>
      <c r="B677" t="s">
        <v>29</v>
      </c>
      <c r="C677" t="s">
        <v>29</v>
      </c>
      <c r="D677" t="s">
        <v>62</v>
      </c>
      <c r="E677" t="s">
        <v>76</v>
      </c>
      <c r="F677" t="s">
        <v>24</v>
      </c>
      <c r="G677" t="b">
        <v>1</v>
      </c>
      <c r="H677" t="s">
        <v>98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4</v>
      </c>
      <c r="O677" t="s">
        <v>26</v>
      </c>
      <c r="P677">
        <v>120000</v>
      </c>
      <c r="S677" t="s">
        <v>1743</v>
      </c>
      <c r="T677" t="s">
        <v>1847</v>
      </c>
    </row>
    <row r="678" spans="1:20" x14ac:dyDescent="0.3">
      <c r="A678">
        <v>10677</v>
      </c>
      <c r="B678" t="s">
        <v>29</v>
      </c>
      <c r="C678" t="s">
        <v>29</v>
      </c>
      <c r="D678" t="s">
        <v>34</v>
      </c>
      <c r="E678" t="s">
        <v>76</v>
      </c>
      <c r="F678" t="s">
        <v>24</v>
      </c>
      <c r="G678" t="b">
        <v>0</v>
      </c>
      <c r="H678" t="s">
        <v>98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4</v>
      </c>
      <c r="O678" t="s">
        <v>26</v>
      </c>
      <c r="P678">
        <v>125000</v>
      </c>
      <c r="S678" t="s">
        <v>1848</v>
      </c>
      <c r="T678" t="s">
        <v>1849</v>
      </c>
    </row>
    <row r="679" spans="1:20" x14ac:dyDescent="0.3">
      <c r="A679">
        <v>10678</v>
      </c>
      <c r="B679" t="s">
        <v>65</v>
      </c>
      <c r="C679" t="s">
        <v>1850</v>
      </c>
      <c r="D679" t="s">
        <v>80</v>
      </c>
      <c r="E679" t="s">
        <v>52</v>
      </c>
      <c r="F679" t="s">
        <v>53</v>
      </c>
      <c r="G679" t="b">
        <v>0</v>
      </c>
      <c r="H679" t="s">
        <v>33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4</v>
      </c>
      <c r="O679" t="s">
        <v>55</v>
      </c>
      <c r="Q679">
        <v>62.56</v>
      </c>
      <c r="R679">
        <v>130124.8</v>
      </c>
      <c r="S679" t="s">
        <v>1338</v>
      </c>
      <c r="T679" t="s">
        <v>1339</v>
      </c>
    </row>
    <row r="680" spans="1:20" x14ac:dyDescent="0.3">
      <c r="A680">
        <v>10679</v>
      </c>
      <c r="B680" t="s">
        <v>29</v>
      </c>
      <c r="C680" t="s">
        <v>29</v>
      </c>
      <c r="D680" t="s">
        <v>1851</v>
      </c>
      <c r="E680" t="s">
        <v>173</v>
      </c>
      <c r="F680" t="s">
        <v>24</v>
      </c>
      <c r="G680" t="b">
        <v>0</v>
      </c>
      <c r="H680" t="s">
        <v>54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4</v>
      </c>
      <c r="O680" t="s">
        <v>26</v>
      </c>
      <c r="P680">
        <v>70000</v>
      </c>
      <c r="S680" t="s">
        <v>204</v>
      </c>
    </row>
    <row r="681" spans="1:20" x14ac:dyDescent="0.3">
      <c r="A681">
        <v>10680</v>
      </c>
      <c r="B681" t="s">
        <v>37</v>
      </c>
      <c r="C681" t="s">
        <v>37</v>
      </c>
      <c r="D681" t="s">
        <v>161</v>
      </c>
      <c r="E681" t="s">
        <v>76</v>
      </c>
      <c r="F681" t="s">
        <v>24</v>
      </c>
      <c r="G681" t="b">
        <v>0</v>
      </c>
      <c r="H681" t="s">
        <v>40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4</v>
      </c>
      <c r="O681" t="s">
        <v>26</v>
      </c>
      <c r="P681">
        <v>170000</v>
      </c>
      <c r="S681" t="s">
        <v>132</v>
      </c>
      <c r="T681" t="s">
        <v>1852</v>
      </c>
    </row>
    <row r="682" spans="1:20" x14ac:dyDescent="0.3">
      <c r="A682">
        <v>10681</v>
      </c>
      <c r="B682" t="s">
        <v>42</v>
      </c>
      <c r="C682" t="s">
        <v>1853</v>
      </c>
      <c r="D682" t="s">
        <v>1854</v>
      </c>
      <c r="E682" t="s">
        <v>45</v>
      </c>
      <c r="F682" t="s">
        <v>24</v>
      </c>
      <c r="G682" t="b">
        <v>0</v>
      </c>
      <c r="H682" t="s">
        <v>1855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5</v>
      </c>
      <c r="O682" t="s">
        <v>26</v>
      </c>
      <c r="P682">
        <v>104668</v>
      </c>
      <c r="S682" t="s">
        <v>1856</v>
      </c>
      <c r="T682" t="s">
        <v>1857</v>
      </c>
    </row>
    <row r="683" spans="1:20" x14ac:dyDescent="0.3">
      <c r="A683">
        <v>10682</v>
      </c>
      <c r="B683" t="s">
        <v>29</v>
      </c>
      <c r="C683" t="s">
        <v>1858</v>
      </c>
      <c r="D683" t="s">
        <v>161</v>
      </c>
      <c r="E683" t="s">
        <v>173</v>
      </c>
      <c r="F683" t="s">
        <v>97</v>
      </c>
      <c r="G683" t="b">
        <v>0</v>
      </c>
      <c r="H683" t="s">
        <v>98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4</v>
      </c>
      <c r="O683" t="s">
        <v>55</v>
      </c>
      <c r="Q683">
        <v>80</v>
      </c>
      <c r="R683">
        <v>166400</v>
      </c>
      <c r="S683" t="s">
        <v>1859</v>
      </c>
      <c r="T683" t="s">
        <v>1860</v>
      </c>
    </row>
    <row r="684" spans="1:20" x14ac:dyDescent="0.3">
      <c r="A684">
        <v>10683</v>
      </c>
      <c r="B684" t="s">
        <v>49</v>
      </c>
      <c r="C684" t="s">
        <v>1861</v>
      </c>
      <c r="D684" t="s">
        <v>389</v>
      </c>
      <c r="E684" t="s">
        <v>1862</v>
      </c>
      <c r="F684" t="s">
        <v>24</v>
      </c>
      <c r="G684" t="b">
        <v>0</v>
      </c>
      <c r="H684" t="s">
        <v>98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4</v>
      </c>
      <c r="O684" t="s">
        <v>55</v>
      </c>
      <c r="Q684">
        <v>24</v>
      </c>
      <c r="R684">
        <v>49920</v>
      </c>
      <c r="S684" t="s">
        <v>1863</v>
      </c>
      <c r="T684" t="s">
        <v>107</v>
      </c>
    </row>
    <row r="685" spans="1:20" x14ac:dyDescent="0.3">
      <c r="A685">
        <v>10684</v>
      </c>
      <c r="B685" t="s">
        <v>29</v>
      </c>
      <c r="C685" t="s">
        <v>1051</v>
      </c>
      <c r="D685" t="s">
        <v>1864</v>
      </c>
      <c r="E685" t="s">
        <v>76</v>
      </c>
      <c r="F685" t="s">
        <v>24</v>
      </c>
      <c r="G685" t="b">
        <v>0</v>
      </c>
      <c r="H685" t="s">
        <v>25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5</v>
      </c>
      <c r="O685" t="s">
        <v>26</v>
      </c>
      <c r="P685">
        <v>125000</v>
      </c>
      <c r="S685" t="s">
        <v>1865</v>
      </c>
      <c r="T685" t="s">
        <v>1866</v>
      </c>
    </row>
    <row r="686" spans="1:20" x14ac:dyDescent="0.3">
      <c r="A686">
        <v>10685</v>
      </c>
      <c r="B686" t="s">
        <v>29</v>
      </c>
      <c r="C686" t="s">
        <v>1867</v>
      </c>
      <c r="D686" t="s">
        <v>62</v>
      </c>
      <c r="E686" t="s">
        <v>23</v>
      </c>
      <c r="F686" t="s">
        <v>24</v>
      </c>
      <c r="G686" t="b">
        <v>1</v>
      </c>
      <c r="H686" t="s">
        <v>54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4</v>
      </c>
      <c r="O686" t="s">
        <v>26</v>
      </c>
      <c r="P686">
        <v>116000</v>
      </c>
      <c r="S686" t="s">
        <v>1868</v>
      </c>
      <c r="T686" t="s">
        <v>1869</v>
      </c>
    </row>
    <row r="687" spans="1:20" x14ac:dyDescent="0.3">
      <c r="A687">
        <v>10686</v>
      </c>
      <c r="B687" t="s">
        <v>49</v>
      </c>
      <c r="C687" t="s">
        <v>1870</v>
      </c>
      <c r="D687" t="s">
        <v>1871</v>
      </c>
      <c r="E687" t="s">
        <v>45</v>
      </c>
      <c r="F687" t="s">
        <v>24</v>
      </c>
      <c r="G687" t="b">
        <v>0</v>
      </c>
      <c r="H687" t="s">
        <v>123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23</v>
      </c>
      <c r="O687" t="s">
        <v>26</v>
      </c>
      <c r="P687">
        <v>157500</v>
      </c>
      <c r="S687" t="s">
        <v>1872</v>
      </c>
      <c r="T687" t="s">
        <v>1873</v>
      </c>
    </row>
    <row r="688" spans="1:20" x14ac:dyDescent="0.3">
      <c r="A688">
        <v>10687</v>
      </c>
      <c r="B688" t="s">
        <v>65</v>
      </c>
      <c r="C688" t="s">
        <v>1874</v>
      </c>
      <c r="D688" t="s">
        <v>372</v>
      </c>
      <c r="E688" t="s">
        <v>52</v>
      </c>
      <c r="F688" t="s">
        <v>53</v>
      </c>
      <c r="G688" t="b">
        <v>0</v>
      </c>
      <c r="H688" t="s">
        <v>33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4</v>
      </c>
      <c r="O688" t="s">
        <v>55</v>
      </c>
      <c r="Q688">
        <v>51</v>
      </c>
      <c r="R688">
        <v>106080</v>
      </c>
      <c r="S688" t="s">
        <v>1875</v>
      </c>
    </row>
    <row r="689" spans="1:20" x14ac:dyDescent="0.3">
      <c r="A689">
        <v>10688</v>
      </c>
      <c r="B689" t="s">
        <v>29</v>
      </c>
      <c r="C689" t="s">
        <v>1876</v>
      </c>
      <c r="D689" t="s">
        <v>1877</v>
      </c>
      <c r="E689" t="s">
        <v>45</v>
      </c>
      <c r="F689" t="s">
        <v>24</v>
      </c>
      <c r="G689" t="b">
        <v>0</v>
      </c>
      <c r="H689" t="s">
        <v>123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23</v>
      </c>
      <c r="O689" t="s">
        <v>26</v>
      </c>
      <c r="P689">
        <v>97444</v>
      </c>
      <c r="S689" t="s">
        <v>1156</v>
      </c>
      <c r="T689" t="s">
        <v>1878</v>
      </c>
    </row>
    <row r="690" spans="1:20" x14ac:dyDescent="0.3">
      <c r="A690">
        <v>10689</v>
      </c>
      <c r="B690" t="s">
        <v>65</v>
      </c>
      <c r="C690" t="s">
        <v>1879</v>
      </c>
      <c r="D690" t="s">
        <v>1880</v>
      </c>
      <c r="E690" t="s">
        <v>105</v>
      </c>
      <c r="F690" t="s">
        <v>24</v>
      </c>
      <c r="G690" t="b">
        <v>0</v>
      </c>
      <c r="H690" t="s">
        <v>33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4</v>
      </c>
      <c r="O690" t="s">
        <v>26</v>
      </c>
      <c r="P690">
        <v>115000</v>
      </c>
      <c r="S690" t="s">
        <v>406</v>
      </c>
      <c r="T690" t="s">
        <v>1881</v>
      </c>
    </row>
    <row r="691" spans="1:20" x14ac:dyDescent="0.3">
      <c r="A691">
        <v>10690</v>
      </c>
      <c r="B691" t="s">
        <v>49</v>
      </c>
      <c r="C691" t="s">
        <v>1882</v>
      </c>
      <c r="D691" t="s">
        <v>254</v>
      </c>
      <c r="E691" t="s">
        <v>52</v>
      </c>
      <c r="F691" t="s">
        <v>53</v>
      </c>
      <c r="G691" t="b">
        <v>0</v>
      </c>
      <c r="H691" t="s">
        <v>33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4</v>
      </c>
      <c r="O691" t="s">
        <v>55</v>
      </c>
      <c r="Q691">
        <v>36.57</v>
      </c>
      <c r="R691">
        <v>76065.600000000006</v>
      </c>
      <c r="S691" t="s">
        <v>1015</v>
      </c>
      <c r="T691" t="s">
        <v>1883</v>
      </c>
    </row>
    <row r="692" spans="1:20" x14ac:dyDescent="0.3">
      <c r="A692">
        <v>10691</v>
      </c>
      <c r="B692" t="s">
        <v>49</v>
      </c>
      <c r="C692" t="s">
        <v>49</v>
      </c>
      <c r="D692" t="s">
        <v>1005</v>
      </c>
      <c r="E692" t="s">
        <v>52</v>
      </c>
      <c r="F692" t="s">
        <v>24</v>
      </c>
      <c r="G692" t="b">
        <v>0</v>
      </c>
      <c r="H692" t="s">
        <v>33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4</v>
      </c>
      <c r="O692" t="s">
        <v>55</v>
      </c>
      <c r="Q692">
        <v>47.62</v>
      </c>
      <c r="R692">
        <v>99049.600000000006</v>
      </c>
      <c r="S692" t="s">
        <v>1884</v>
      </c>
      <c r="T692" t="s">
        <v>1885</v>
      </c>
    </row>
    <row r="693" spans="1:20" x14ac:dyDescent="0.3">
      <c r="A693">
        <v>10692</v>
      </c>
      <c r="B693" t="s">
        <v>93</v>
      </c>
      <c r="C693" t="s">
        <v>1886</v>
      </c>
      <c r="D693" t="s">
        <v>62</v>
      </c>
      <c r="E693" t="s">
        <v>222</v>
      </c>
      <c r="F693" t="s">
        <v>24</v>
      </c>
      <c r="G693" t="b">
        <v>1</v>
      </c>
      <c r="H693" t="s">
        <v>71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4</v>
      </c>
      <c r="O693" t="s">
        <v>55</v>
      </c>
      <c r="Q693">
        <v>45</v>
      </c>
      <c r="R693">
        <v>93600</v>
      </c>
      <c r="S693" t="s">
        <v>1263</v>
      </c>
      <c r="T693" t="s">
        <v>1887</v>
      </c>
    </row>
    <row r="694" spans="1:20" x14ac:dyDescent="0.3">
      <c r="A694">
        <v>10693</v>
      </c>
      <c r="B694" t="s">
        <v>29</v>
      </c>
      <c r="C694" t="s">
        <v>29</v>
      </c>
      <c r="D694" t="s">
        <v>389</v>
      </c>
      <c r="E694" t="s">
        <v>32</v>
      </c>
      <c r="F694" t="s">
        <v>97</v>
      </c>
      <c r="G694" t="b">
        <v>0</v>
      </c>
      <c r="H694" t="s">
        <v>33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4</v>
      </c>
      <c r="O694" t="s">
        <v>26</v>
      </c>
      <c r="P694">
        <v>122500</v>
      </c>
      <c r="S694" t="s">
        <v>414</v>
      </c>
      <c r="T694" t="s">
        <v>1888</v>
      </c>
    </row>
    <row r="695" spans="1:20" x14ac:dyDescent="0.3">
      <c r="A695">
        <v>10694</v>
      </c>
      <c r="B695" t="s">
        <v>312</v>
      </c>
      <c r="C695" t="s">
        <v>1889</v>
      </c>
      <c r="D695" t="s">
        <v>372</v>
      </c>
      <c r="E695" t="s">
        <v>23</v>
      </c>
      <c r="F695" t="s">
        <v>24</v>
      </c>
      <c r="G695" t="b">
        <v>0</v>
      </c>
      <c r="H695" t="s">
        <v>98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4</v>
      </c>
      <c r="O695" t="s">
        <v>26</v>
      </c>
      <c r="P695">
        <v>100000</v>
      </c>
      <c r="S695" t="s">
        <v>1890</v>
      </c>
    </row>
    <row r="696" spans="1:20" x14ac:dyDescent="0.3">
      <c r="A696">
        <v>10695</v>
      </c>
      <c r="B696" t="s">
        <v>49</v>
      </c>
      <c r="C696" t="s">
        <v>1891</v>
      </c>
      <c r="D696" t="s">
        <v>161</v>
      </c>
      <c r="E696" t="s">
        <v>105</v>
      </c>
      <c r="F696" t="s">
        <v>24</v>
      </c>
      <c r="G696" t="b">
        <v>0</v>
      </c>
      <c r="H696" t="s">
        <v>40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4</v>
      </c>
      <c r="O696" t="s">
        <v>26</v>
      </c>
      <c r="P696">
        <v>350000</v>
      </c>
      <c r="S696" t="s">
        <v>1892</v>
      </c>
      <c r="T696" t="s">
        <v>1893</v>
      </c>
    </row>
    <row r="697" spans="1:20" x14ac:dyDescent="0.3">
      <c r="A697">
        <v>10696</v>
      </c>
      <c r="B697" t="s">
        <v>49</v>
      </c>
      <c r="C697" t="s">
        <v>1894</v>
      </c>
      <c r="D697" t="s">
        <v>1779</v>
      </c>
      <c r="E697" t="s">
        <v>76</v>
      </c>
      <c r="F697" t="s">
        <v>24</v>
      </c>
      <c r="G697" t="b">
        <v>0</v>
      </c>
      <c r="H697" t="s">
        <v>40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4</v>
      </c>
      <c r="O697" t="s">
        <v>26</v>
      </c>
      <c r="P697">
        <v>172000</v>
      </c>
      <c r="S697" t="s">
        <v>656</v>
      </c>
      <c r="T697" t="s">
        <v>1895</v>
      </c>
    </row>
    <row r="698" spans="1:20" x14ac:dyDescent="0.3">
      <c r="A698">
        <v>10697</v>
      </c>
      <c r="B698" t="s">
        <v>93</v>
      </c>
      <c r="C698" t="s">
        <v>1896</v>
      </c>
      <c r="D698" t="s">
        <v>62</v>
      </c>
      <c r="E698" t="s">
        <v>1845</v>
      </c>
      <c r="F698" t="s">
        <v>53</v>
      </c>
      <c r="G698" t="b">
        <v>1</v>
      </c>
      <c r="H698" t="s">
        <v>25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5</v>
      </c>
      <c r="O698" t="s">
        <v>55</v>
      </c>
      <c r="Q698">
        <v>25</v>
      </c>
      <c r="R698">
        <v>52000</v>
      </c>
      <c r="S698" t="s">
        <v>1845</v>
      </c>
      <c r="T698" t="s">
        <v>1897</v>
      </c>
    </row>
    <row r="699" spans="1:20" x14ac:dyDescent="0.3">
      <c r="A699">
        <v>10698</v>
      </c>
      <c r="B699" t="s">
        <v>37</v>
      </c>
      <c r="C699" t="s">
        <v>37</v>
      </c>
      <c r="D699" t="s">
        <v>62</v>
      </c>
      <c r="E699" t="s">
        <v>1898</v>
      </c>
      <c r="F699" t="s">
        <v>24</v>
      </c>
      <c r="G699" t="b">
        <v>1</v>
      </c>
      <c r="H699" t="s">
        <v>40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4</v>
      </c>
      <c r="O699" t="s">
        <v>26</v>
      </c>
      <c r="P699">
        <v>157500</v>
      </c>
      <c r="S699" t="s">
        <v>1899</v>
      </c>
      <c r="T699" t="s">
        <v>1900</v>
      </c>
    </row>
    <row r="700" spans="1:20" x14ac:dyDescent="0.3">
      <c r="A700">
        <v>10699</v>
      </c>
      <c r="B700" t="s">
        <v>93</v>
      </c>
      <c r="C700" t="s">
        <v>1901</v>
      </c>
      <c r="D700" t="s">
        <v>1902</v>
      </c>
      <c r="E700" t="s">
        <v>105</v>
      </c>
      <c r="F700" t="s">
        <v>24</v>
      </c>
      <c r="G700" t="b">
        <v>0</v>
      </c>
      <c r="H700" t="s">
        <v>54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4</v>
      </c>
      <c r="O700" t="s">
        <v>26</v>
      </c>
      <c r="P700">
        <v>87472</v>
      </c>
      <c r="S700" t="s">
        <v>1903</v>
      </c>
      <c r="T700" t="s">
        <v>651</v>
      </c>
    </row>
    <row r="701" spans="1:20" x14ac:dyDescent="0.3">
      <c r="A701">
        <v>10700</v>
      </c>
      <c r="B701" t="s">
        <v>29</v>
      </c>
      <c r="C701" t="s">
        <v>1904</v>
      </c>
      <c r="D701" t="s">
        <v>1905</v>
      </c>
      <c r="E701" t="s">
        <v>52</v>
      </c>
      <c r="F701" t="s">
        <v>53</v>
      </c>
      <c r="G701" t="b">
        <v>0</v>
      </c>
      <c r="H701" t="s">
        <v>46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4</v>
      </c>
      <c r="O701" t="s">
        <v>55</v>
      </c>
      <c r="Q701">
        <v>56.74</v>
      </c>
      <c r="R701">
        <v>118019.2</v>
      </c>
      <c r="S701" t="s">
        <v>406</v>
      </c>
      <c r="T701" t="s">
        <v>966</v>
      </c>
    </row>
    <row r="702" spans="1:20" x14ac:dyDescent="0.3">
      <c r="A702">
        <v>10701</v>
      </c>
      <c r="B702" t="s">
        <v>65</v>
      </c>
      <c r="C702" t="s">
        <v>65</v>
      </c>
      <c r="D702" t="s">
        <v>316</v>
      </c>
      <c r="E702" t="s">
        <v>105</v>
      </c>
      <c r="F702" t="s">
        <v>24</v>
      </c>
      <c r="G702" t="b">
        <v>0</v>
      </c>
      <c r="H702" t="s">
        <v>54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4</v>
      </c>
      <c r="O702" t="s">
        <v>26</v>
      </c>
      <c r="P702">
        <v>150000</v>
      </c>
      <c r="S702" t="s">
        <v>1414</v>
      </c>
      <c r="T702" t="s">
        <v>1906</v>
      </c>
    </row>
    <row r="703" spans="1:20" x14ac:dyDescent="0.3">
      <c r="A703">
        <v>10702</v>
      </c>
      <c r="B703" t="s">
        <v>20</v>
      </c>
      <c r="C703" t="s">
        <v>1907</v>
      </c>
      <c r="D703" t="s">
        <v>62</v>
      </c>
      <c r="E703" t="s">
        <v>32</v>
      </c>
      <c r="F703" t="s">
        <v>24</v>
      </c>
      <c r="G703" t="b">
        <v>1</v>
      </c>
      <c r="H703" t="s">
        <v>71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4</v>
      </c>
      <c r="O703" t="s">
        <v>26</v>
      </c>
      <c r="P703">
        <v>210123</v>
      </c>
      <c r="S703" t="s">
        <v>1908</v>
      </c>
      <c r="T703" t="s">
        <v>1909</v>
      </c>
    </row>
    <row r="704" spans="1:20" x14ac:dyDescent="0.3">
      <c r="A704">
        <v>10703</v>
      </c>
      <c r="B704" t="s">
        <v>42</v>
      </c>
      <c r="C704" t="s">
        <v>1910</v>
      </c>
      <c r="D704" t="s">
        <v>814</v>
      </c>
      <c r="E704" t="s">
        <v>45</v>
      </c>
      <c r="F704" t="s">
        <v>24</v>
      </c>
      <c r="G704" t="b">
        <v>0</v>
      </c>
      <c r="H704" t="s">
        <v>815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5</v>
      </c>
      <c r="O704" t="s">
        <v>26</v>
      </c>
      <c r="P704">
        <v>94342.5</v>
      </c>
      <c r="S704" t="s">
        <v>1911</v>
      </c>
      <c r="T704" t="s">
        <v>1912</v>
      </c>
    </row>
    <row r="705" spans="1:20" x14ac:dyDescent="0.3">
      <c r="A705">
        <v>10704</v>
      </c>
      <c r="B705" t="s">
        <v>93</v>
      </c>
      <c r="C705" t="s">
        <v>1913</v>
      </c>
      <c r="D705" t="s">
        <v>1914</v>
      </c>
      <c r="E705" t="s">
        <v>52</v>
      </c>
      <c r="F705" t="s">
        <v>24</v>
      </c>
      <c r="G705" t="b">
        <v>0</v>
      </c>
      <c r="H705" t="s">
        <v>40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4</v>
      </c>
      <c r="O705" t="s">
        <v>55</v>
      </c>
      <c r="Q705">
        <v>49.895000000000003</v>
      </c>
      <c r="R705">
        <v>103781.6</v>
      </c>
      <c r="S705" t="s">
        <v>1015</v>
      </c>
      <c r="T705" t="s">
        <v>1016</v>
      </c>
    </row>
    <row r="706" spans="1:20" x14ac:dyDescent="0.3">
      <c r="A706">
        <v>10705</v>
      </c>
      <c r="B706" t="s">
        <v>29</v>
      </c>
      <c r="C706" t="s">
        <v>1915</v>
      </c>
      <c r="D706" t="s">
        <v>1916</v>
      </c>
      <c r="E706" t="s">
        <v>608</v>
      </c>
      <c r="F706" t="s">
        <v>24</v>
      </c>
      <c r="G706" t="b">
        <v>0</v>
      </c>
      <c r="H706" t="s">
        <v>71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4</v>
      </c>
      <c r="O706" t="s">
        <v>26</v>
      </c>
      <c r="P706">
        <v>137500</v>
      </c>
      <c r="S706" t="s">
        <v>1917</v>
      </c>
      <c r="T706" t="s">
        <v>1918</v>
      </c>
    </row>
    <row r="707" spans="1:20" x14ac:dyDescent="0.3">
      <c r="A707">
        <v>10706</v>
      </c>
      <c r="B707" t="s">
        <v>29</v>
      </c>
      <c r="C707" t="s">
        <v>1919</v>
      </c>
      <c r="D707" t="s">
        <v>873</v>
      </c>
      <c r="E707" t="s">
        <v>52</v>
      </c>
      <c r="F707" t="s">
        <v>53</v>
      </c>
      <c r="G707" t="b">
        <v>0</v>
      </c>
      <c r="H707" t="s">
        <v>40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4</v>
      </c>
      <c r="O707" t="s">
        <v>55</v>
      </c>
      <c r="Q707">
        <v>61.16</v>
      </c>
      <c r="R707">
        <v>127212.8</v>
      </c>
      <c r="S707" t="s">
        <v>1920</v>
      </c>
      <c r="T707" t="s">
        <v>1921</v>
      </c>
    </row>
    <row r="708" spans="1:20" x14ac:dyDescent="0.3">
      <c r="A708">
        <v>10707</v>
      </c>
      <c r="B708" t="s">
        <v>29</v>
      </c>
      <c r="C708" t="s">
        <v>87</v>
      </c>
      <c r="D708" t="s">
        <v>1922</v>
      </c>
      <c r="E708" t="s">
        <v>52</v>
      </c>
      <c r="F708" t="s">
        <v>53</v>
      </c>
      <c r="G708" t="b">
        <v>0</v>
      </c>
      <c r="H708" t="s">
        <v>54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4</v>
      </c>
      <c r="O708" t="s">
        <v>55</v>
      </c>
      <c r="Q708">
        <v>47.634999999999998</v>
      </c>
      <c r="R708">
        <v>99080.8</v>
      </c>
      <c r="S708" t="s">
        <v>406</v>
      </c>
      <c r="T708" t="s">
        <v>966</v>
      </c>
    </row>
    <row r="709" spans="1:20" x14ac:dyDescent="0.3">
      <c r="A709">
        <v>10708</v>
      </c>
      <c r="B709" t="s">
        <v>29</v>
      </c>
      <c r="C709" t="s">
        <v>1923</v>
      </c>
      <c r="D709" t="s">
        <v>429</v>
      </c>
      <c r="E709" t="s">
        <v>105</v>
      </c>
      <c r="F709" t="s">
        <v>24</v>
      </c>
      <c r="G709" t="b">
        <v>0</v>
      </c>
      <c r="H709" t="s">
        <v>71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4</v>
      </c>
      <c r="O709" t="s">
        <v>26</v>
      </c>
      <c r="P709">
        <v>90000</v>
      </c>
      <c r="S709" t="s">
        <v>1924</v>
      </c>
      <c r="T709" t="s">
        <v>482</v>
      </c>
    </row>
    <row r="710" spans="1:20" x14ac:dyDescent="0.3">
      <c r="A710">
        <v>10709</v>
      </c>
      <c r="B710" t="s">
        <v>93</v>
      </c>
      <c r="C710" t="s">
        <v>93</v>
      </c>
      <c r="D710" t="s">
        <v>1925</v>
      </c>
      <c r="E710" t="s">
        <v>45</v>
      </c>
      <c r="F710" t="s">
        <v>24</v>
      </c>
      <c r="G710" t="b">
        <v>0</v>
      </c>
      <c r="H710" t="s">
        <v>1925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5</v>
      </c>
      <c r="O710" t="s">
        <v>26</v>
      </c>
      <c r="P710">
        <v>57500</v>
      </c>
      <c r="S710" t="s">
        <v>1926</v>
      </c>
      <c r="T710" t="s">
        <v>1927</v>
      </c>
    </row>
    <row r="711" spans="1:20" x14ac:dyDescent="0.3">
      <c r="A711">
        <v>10710</v>
      </c>
      <c r="B711" t="s">
        <v>29</v>
      </c>
      <c r="C711" t="s">
        <v>1928</v>
      </c>
      <c r="D711" t="s">
        <v>1929</v>
      </c>
      <c r="E711" t="s">
        <v>76</v>
      </c>
      <c r="F711" t="s">
        <v>24</v>
      </c>
      <c r="G711" t="b">
        <v>0</v>
      </c>
      <c r="H711" t="s">
        <v>71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4</v>
      </c>
      <c r="O711" t="s">
        <v>26</v>
      </c>
      <c r="P711">
        <v>135000</v>
      </c>
      <c r="S711" t="s">
        <v>1930</v>
      </c>
      <c r="T711" t="s">
        <v>1931</v>
      </c>
    </row>
    <row r="712" spans="1:20" x14ac:dyDescent="0.3">
      <c r="A712">
        <v>10711</v>
      </c>
      <c r="B712" t="s">
        <v>20</v>
      </c>
      <c r="C712" t="s">
        <v>1932</v>
      </c>
      <c r="D712" t="s">
        <v>847</v>
      </c>
      <c r="E712" t="s">
        <v>76</v>
      </c>
      <c r="F712" t="s">
        <v>24</v>
      </c>
      <c r="G712" t="b">
        <v>0</v>
      </c>
      <c r="H712" t="s">
        <v>71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4</v>
      </c>
      <c r="O712" t="s">
        <v>26</v>
      </c>
      <c r="P712">
        <v>240000</v>
      </c>
      <c r="S712" t="s">
        <v>270</v>
      </c>
      <c r="T712" t="s">
        <v>1933</v>
      </c>
    </row>
    <row r="713" spans="1:20" x14ac:dyDescent="0.3">
      <c r="A713">
        <v>10712</v>
      </c>
      <c r="B713" t="s">
        <v>29</v>
      </c>
      <c r="C713" t="s">
        <v>794</v>
      </c>
      <c r="D713" t="s">
        <v>1934</v>
      </c>
      <c r="E713" t="s">
        <v>710</v>
      </c>
      <c r="F713" t="s">
        <v>24</v>
      </c>
      <c r="G713" t="b">
        <v>0</v>
      </c>
      <c r="H713" t="s">
        <v>71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4</v>
      </c>
      <c r="O713" t="s">
        <v>26</v>
      </c>
      <c r="P713">
        <v>208114</v>
      </c>
      <c r="S713" t="s">
        <v>115</v>
      </c>
      <c r="T713" t="s">
        <v>300</v>
      </c>
    </row>
    <row r="714" spans="1:20" x14ac:dyDescent="0.3">
      <c r="A714">
        <v>10713</v>
      </c>
      <c r="B714" t="s">
        <v>29</v>
      </c>
      <c r="C714" t="s">
        <v>1935</v>
      </c>
      <c r="D714" t="s">
        <v>62</v>
      </c>
      <c r="E714" t="s">
        <v>76</v>
      </c>
      <c r="F714" t="s">
        <v>24</v>
      </c>
      <c r="G714" t="b">
        <v>1</v>
      </c>
      <c r="H714" t="s">
        <v>46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4</v>
      </c>
      <c r="O714" t="s">
        <v>26</v>
      </c>
      <c r="P714">
        <v>97500</v>
      </c>
      <c r="S714" t="s">
        <v>1936</v>
      </c>
      <c r="T714" t="s">
        <v>1937</v>
      </c>
    </row>
    <row r="715" spans="1:20" x14ac:dyDescent="0.3">
      <c r="A715">
        <v>10714</v>
      </c>
      <c r="B715" t="s">
        <v>29</v>
      </c>
      <c r="C715" t="s">
        <v>1938</v>
      </c>
      <c r="D715" t="s">
        <v>821</v>
      </c>
      <c r="E715" t="s">
        <v>45</v>
      </c>
      <c r="F715" t="s">
        <v>24</v>
      </c>
      <c r="G715" t="b">
        <v>0</v>
      </c>
      <c r="H715" t="s">
        <v>821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21</v>
      </c>
      <c r="O715" t="s">
        <v>26</v>
      </c>
      <c r="P715">
        <v>165000</v>
      </c>
      <c r="S715" t="s">
        <v>1939</v>
      </c>
      <c r="T715" t="s">
        <v>1940</v>
      </c>
    </row>
    <row r="716" spans="1:20" x14ac:dyDescent="0.3">
      <c r="A716">
        <v>10715</v>
      </c>
      <c r="B716" t="s">
        <v>93</v>
      </c>
      <c r="C716" t="s">
        <v>1941</v>
      </c>
      <c r="D716" t="s">
        <v>1942</v>
      </c>
      <c r="E716" t="s">
        <v>32</v>
      </c>
      <c r="F716" t="s">
        <v>24</v>
      </c>
      <c r="G716" t="b">
        <v>0</v>
      </c>
      <c r="H716" t="s">
        <v>71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4</v>
      </c>
      <c r="O716" t="s">
        <v>26</v>
      </c>
      <c r="P716">
        <v>102500</v>
      </c>
      <c r="S716" t="s">
        <v>1943</v>
      </c>
      <c r="T716" t="s">
        <v>1944</v>
      </c>
    </row>
    <row r="717" spans="1:20" x14ac:dyDescent="0.3">
      <c r="A717">
        <v>10716</v>
      </c>
      <c r="B717" t="s">
        <v>29</v>
      </c>
      <c r="C717" t="s">
        <v>1945</v>
      </c>
      <c r="D717" t="s">
        <v>1946</v>
      </c>
      <c r="E717" t="s">
        <v>76</v>
      </c>
      <c r="F717" t="s">
        <v>24</v>
      </c>
      <c r="G717" t="b">
        <v>0</v>
      </c>
      <c r="H717" t="s">
        <v>46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4</v>
      </c>
      <c r="O717" t="s">
        <v>26</v>
      </c>
      <c r="P717">
        <v>127500</v>
      </c>
      <c r="S717" t="s">
        <v>286</v>
      </c>
      <c r="T717" t="s">
        <v>1947</v>
      </c>
    </row>
    <row r="718" spans="1:20" x14ac:dyDescent="0.3">
      <c r="A718">
        <v>10717</v>
      </c>
      <c r="B718" t="s">
        <v>49</v>
      </c>
      <c r="C718" t="s">
        <v>1948</v>
      </c>
      <c r="D718" t="s">
        <v>1949</v>
      </c>
      <c r="E718" t="s">
        <v>105</v>
      </c>
      <c r="F718" t="s">
        <v>24</v>
      </c>
      <c r="G718" t="b">
        <v>0</v>
      </c>
      <c r="H718" t="s">
        <v>40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4</v>
      </c>
      <c r="O718" t="s">
        <v>26</v>
      </c>
      <c r="P718">
        <v>90000</v>
      </c>
      <c r="S718" t="s">
        <v>1950</v>
      </c>
      <c r="T718" t="s">
        <v>1951</v>
      </c>
    </row>
    <row r="719" spans="1:20" x14ac:dyDescent="0.3">
      <c r="A719">
        <v>10718</v>
      </c>
      <c r="B719" t="s">
        <v>29</v>
      </c>
      <c r="C719" t="s">
        <v>29</v>
      </c>
      <c r="D719" t="s">
        <v>1925</v>
      </c>
      <c r="E719" t="s">
        <v>45</v>
      </c>
      <c r="F719" t="s">
        <v>24</v>
      </c>
      <c r="G719" t="b">
        <v>0</v>
      </c>
      <c r="H719" t="s">
        <v>1925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5</v>
      </c>
      <c r="O719" t="s">
        <v>26</v>
      </c>
      <c r="P719">
        <v>147500</v>
      </c>
      <c r="S719" t="s">
        <v>1952</v>
      </c>
      <c r="T719" t="s">
        <v>1953</v>
      </c>
    </row>
    <row r="720" spans="1:20" x14ac:dyDescent="0.3">
      <c r="A720">
        <v>10719</v>
      </c>
      <c r="B720" t="s">
        <v>29</v>
      </c>
      <c r="C720" t="s">
        <v>29</v>
      </c>
      <c r="E720" t="s">
        <v>76</v>
      </c>
      <c r="F720" t="s">
        <v>24</v>
      </c>
      <c r="G720" t="b">
        <v>0</v>
      </c>
      <c r="H720" t="s">
        <v>98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4</v>
      </c>
      <c r="O720" t="s">
        <v>26</v>
      </c>
      <c r="P720">
        <v>375000</v>
      </c>
      <c r="S720" t="s">
        <v>1954</v>
      </c>
      <c r="T720" t="s">
        <v>1955</v>
      </c>
    </row>
    <row r="721" spans="1:20" x14ac:dyDescent="0.3">
      <c r="A721">
        <v>10720</v>
      </c>
      <c r="B721" t="s">
        <v>29</v>
      </c>
      <c r="C721" t="s">
        <v>29</v>
      </c>
      <c r="D721" t="s">
        <v>770</v>
      </c>
      <c r="E721" t="s">
        <v>76</v>
      </c>
      <c r="F721" t="s">
        <v>97</v>
      </c>
      <c r="G721" t="b">
        <v>0</v>
      </c>
      <c r="H721" t="s">
        <v>71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4</v>
      </c>
      <c r="O721" t="s">
        <v>55</v>
      </c>
      <c r="Q721">
        <v>80</v>
      </c>
      <c r="R721">
        <v>166400</v>
      </c>
      <c r="S721" t="s">
        <v>771</v>
      </c>
      <c r="T721" t="s">
        <v>772</v>
      </c>
    </row>
    <row r="722" spans="1:20" x14ac:dyDescent="0.3">
      <c r="A722">
        <v>10721</v>
      </c>
      <c r="B722" t="s">
        <v>29</v>
      </c>
      <c r="C722" t="s">
        <v>1956</v>
      </c>
      <c r="D722" t="s">
        <v>1957</v>
      </c>
      <c r="E722" t="s">
        <v>52</v>
      </c>
      <c r="F722" t="s">
        <v>24</v>
      </c>
      <c r="G722" t="b">
        <v>0</v>
      </c>
      <c r="H722" t="s">
        <v>33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4</v>
      </c>
      <c r="O722" t="s">
        <v>55</v>
      </c>
      <c r="Q722">
        <v>50.965000000000003</v>
      </c>
      <c r="R722">
        <v>106007.2</v>
      </c>
      <c r="S722" t="s">
        <v>411</v>
      </c>
      <c r="T722" t="s">
        <v>472</v>
      </c>
    </row>
    <row r="723" spans="1:20" x14ac:dyDescent="0.3">
      <c r="A723">
        <v>10722</v>
      </c>
      <c r="B723" t="s">
        <v>49</v>
      </c>
      <c r="C723" t="s">
        <v>1958</v>
      </c>
      <c r="D723" t="s">
        <v>1959</v>
      </c>
      <c r="E723" t="s">
        <v>105</v>
      </c>
      <c r="F723" t="s">
        <v>24</v>
      </c>
      <c r="G723" t="b">
        <v>0</v>
      </c>
      <c r="H723" t="s">
        <v>40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4</v>
      </c>
      <c r="O723" t="s">
        <v>26</v>
      </c>
      <c r="P723">
        <v>115000</v>
      </c>
      <c r="S723" t="s">
        <v>1960</v>
      </c>
      <c r="T723" t="s">
        <v>1961</v>
      </c>
    </row>
    <row r="724" spans="1:20" x14ac:dyDescent="0.3">
      <c r="A724">
        <v>10723</v>
      </c>
      <c r="B724" t="s">
        <v>93</v>
      </c>
      <c r="C724" t="s">
        <v>1962</v>
      </c>
      <c r="D724" t="s">
        <v>352</v>
      </c>
      <c r="E724" t="s">
        <v>32</v>
      </c>
      <c r="F724" t="s">
        <v>24</v>
      </c>
      <c r="G724" t="b">
        <v>0</v>
      </c>
      <c r="H724" t="s">
        <v>46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4</v>
      </c>
      <c r="O724" t="s">
        <v>26</v>
      </c>
      <c r="P724">
        <v>101250</v>
      </c>
      <c r="S724" t="s">
        <v>1963</v>
      </c>
      <c r="T724" t="s">
        <v>540</v>
      </c>
    </row>
    <row r="725" spans="1:20" x14ac:dyDescent="0.3">
      <c r="A725">
        <v>10724</v>
      </c>
      <c r="B725" t="s">
        <v>93</v>
      </c>
      <c r="C725" t="s">
        <v>648</v>
      </c>
      <c r="D725" t="s">
        <v>480</v>
      </c>
      <c r="E725" t="s">
        <v>76</v>
      </c>
      <c r="F725" t="s">
        <v>97</v>
      </c>
      <c r="G725" t="b">
        <v>0</v>
      </c>
      <c r="H725" t="s">
        <v>33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4</v>
      </c>
      <c r="O725" t="s">
        <v>55</v>
      </c>
      <c r="Q725">
        <v>46.5</v>
      </c>
      <c r="R725">
        <v>96720</v>
      </c>
      <c r="S725" t="s">
        <v>1964</v>
      </c>
      <c r="T725" t="s">
        <v>265</v>
      </c>
    </row>
    <row r="726" spans="1:20" x14ac:dyDescent="0.3">
      <c r="A726">
        <v>10725</v>
      </c>
      <c r="B726" t="s">
        <v>93</v>
      </c>
      <c r="C726" t="s">
        <v>1965</v>
      </c>
      <c r="D726" t="s">
        <v>95</v>
      </c>
      <c r="E726" t="s">
        <v>32</v>
      </c>
      <c r="F726" t="s">
        <v>24</v>
      </c>
      <c r="G726" t="b">
        <v>0</v>
      </c>
      <c r="H726" t="s">
        <v>71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4</v>
      </c>
      <c r="O726" t="s">
        <v>26</v>
      </c>
      <c r="P726">
        <v>51000</v>
      </c>
      <c r="S726" t="s">
        <v>1966</v>
      </c>
      <c r="T726" t="s">
        <v>1967</v>
      </c>
    </row>
    <row r="727" spans="1:20" x14ac:dyDescent="0.3">
      <c r="A727">
        <v>10726</v>
      </c>
      <c r="B727" t="s">
        <v>93</v>
      </c>
      <c r="C727" t="s">
        <v>1968</v>
      </c>
      <c r="D727" t="s">
        <v>1353</v>
      </c>
      <c r="E727" t="s">
        <v>45</v>
      </c>
      <c r="F727" t="s">
        <v>24</v>
      </c>
      <c r="G727" t="b">
        <v>0</v>
      </c>
      <c r="H727" t="s">
        <v>1354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4</v>
      </c>
      <c r="O727" t="s">
        <v>26</v>
      </c>
      <c r="P727">
        <v>111175</v>
      </c>
      <c r="S727" t="s">
        <v>1969</v>
      </c>
      <c r="T727" t="s">
        <v>449</v>
      </c>
    </row>
    <row r="728" spans="1:20" x14ac:dyDescent="0.3">
      <c r="A728">
        <v>10727</v>
      </c>
      <c r="B728" t="s">
        <v>93</v>
      </c>
      <c r="C728" t="s">
        <v>1970</v>
      </c>
      <c r="D728" t="s">
        <v>1008</v>
      </c>
      <c r="E728" t="s">
        <v>105</v>
      </c>
      <c r="F728" t="s">
        <v>24</v>
      </c>
      <c r="G728" t="b">
        <v>0</v>
      </c>
      <c r="H728" t="s">
        <v>40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4</v>
      </c>
      <c r="O728" t="s">
        <v>26</v>
      </c>
      <c r="P728">
        <v>125000</v>
      </c>
      <c r="S728" t="s">
        <v>1052</v>
      </c>
      <c r="T728" t="s">
        <v>482</v>
      </c>
    </row>
    <row r="729" spans="1:20" x14ac:dyDescent="0.3">
      <c r="A729">
        <v>10728</v>
      </c>
      <c r="B729" t="s">
        <v>93</v>
      </c>
      <c r="C729" t="s">
        <v>1971</v>
      </c>
      <c r="D729" t="s">
        <v>1972</v>
      </c>
      <c r="E729" t="s">
        <v>32</v>
      </c>
      <c r="F729" t="s">
        <v>24</v>
      </c>
      <c r="G729" t="b">
        <v>0</v>
      </c>
      <c r="H729" t="s">
        <v>40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4</v>
      </c>
      <c r="O729" t="s">
        <v>26</v>
      </c>
      <c r="P729">
        <v>122500</v>
      </c>
      <c r="S729" t="s">
        <v>1973</v>
      </c>
      <c r="T729" t="s">
        <v>1974</v>
      </c>
    </row>
    <row r="730" spans="1:20" x14ac:dyDescent="0.3">
      <c r="A730">
        <v>10729</v>
      </c>
      <c r="B730" t="s">
        <v>29</v>
      </c>
      <c r="C730" t="s">
        <v>1975</v>
      </c>
      <c r="D730" t="s">
        <v>62</v>
      </c>
      <c r="E730" t="s">
        <v>1844</v>
      </c>
      <c r="F730" t="s">
        <v>53</v>
      </c>
      <c r="G730" t="b">
        <v>1</v>
      </c>
      <c r="H730" t="s">
        <v>1976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6</v>
      </c>
      <c r="O730" t="s">
        <v>55</v>
      </c>
      <c r="Q730">
        <v>25</v>
      </c>
      <c r="R730">
        <v>52000</v>
      </c>
      <c r="S730" t="s">
        <v>1845</v>
      </c>
    </row>
    <row r="731" spans="1:20" x14ac:dyDescent="0.3">
      <c r="A731">
        <v>10730</v>
      </c>
      <c r="B731" t="s">
        <v>65</v>
      </c>
      <c r="C731" t="s">
        <v>1977</v>
      </c>
      <c r="D731" t="s">
        <v>1978</v>
      </c>
      <c r="E731" t="s">
        <v>105</v>
      </c>
      <c r="F731" t="s">
        <v>24</v>
      </c>
      <c r="G731" t="b">
        <v>0</v>
      </c>
      <c r="H731" t="s">
        <v>40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4</v>
      </c>
      <c r="O731" t="s">
        <v>26</v>
      </c>
      <c r="P731">
        <v>90000</v>
      </c>
      <c r="S731" t="s">
        <v>1979</v>
      </c>
      <c r="T731" t="s">
        <v>1980</v>
      </c>
    </row>
    <row r="732" spans="1:20" x14ac:dyDescent="0.3">
      <c r="A732">
        <v>10731</v>
      </c>
      <c r="B732" t="s">
        <v>49</v>
      </c>
      <c r="C732" t="s">
        <v>395</v>
      </c>
      <c r="D732" t="s">
        <v>75</v>
      </c>
      <c r="E732" t="s">
        <v>897</v>
      </c>
      <c r="F732" t="s">
        <v>24</v>
      </c>
      <c r="G732" t="b">
        <v>0</v>
      </c>
      <c r="H732" t="s">
        <v>71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4</v>
      </c>
      <c r="O732" t="s">
        <v>26</v>
      </c>
      <c r="P732">
        <v>202500</v>
      </c>
      <c r="S732" t="s">
        <v>477</v>
      </c>
      <c r="T732" t="s">
        <v>1981</v>
      </c>
    </row>
    <row r="733" spans="1:20" x14ac:dyDescent="0.3">
      <c r="A733">
        <v>10732</v>
      </c>
      <c r="B733" t="s">
        <v>93</v>
      </c>
      <c r="C733" t="s">
        <v>93</v>
      </c>
      <c r="D733" t="s">
        <v>1982</v>
      </c>
      <c r="E733" t="s">
        <v>76</v>
      </c>
      <c r="F733" t="s">
        <v>97</v>
      </c>
      <c r="G733" t="b">
        <v>0</v>
      </c>
      <c r="H733" t="s">
        <v>33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4</v>
      </c>
      <c r="O733" t="s">
        <v>55</v>
      </c>
      <c r="Q733">
        <v>39.384999999999998</v>
      </c>
      <c r="R733">
        <v>81920.800000000003</v>
      </c>
      <c r="S733" t="s">
        <v>1983</v>
      </c>
      <c r="T733" t="s">
        <v>1984</v>
      </c>
    </row>
    <row r="734" spans="1:20" x14ac:dyDescent="0.3">
      <c r="A734">
        <v>10733</v>
      </c>
      <c r="B734" t="s">
        <v>93</v>
      </c>
      <c r="C734" t="s">
        <v>1985</v>
      </c>
      <c r="D734" t="s">
        <v>1986</v>
      </c>
      <c r="E734" t="s">
        <v>615</v>
      </c>
      <c r="F734" t="s">
        <v>24</v>
      </c>
      <c r="G734" t="b">
        <v>0</v>
      </c>
      <c r="H734" t="s">
        <v>54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4</v>
      </c>
      <c r="O734" t="s">
        <v>26</v>
      </c>
      <c r="P734">
        <v>60000</v>
      </c>
      <c r="S734" t="s">
        <v>1987</v>
      </c>
      <c r="T734" t="s">
        <v>482</v>
      </c>
    </row>
    <row r="735" spans="1:20" x14ac:dyDescent="0.3">
      <c r="A735">
        <v>10734</v>
      </c>
      <c r="B735" t="s">
        <v>29</v>
      </c>
      <c r="C735" t="s">
        <v>1988</v>
      </c>
      <c r="D735" t="s">
        <v>62</v>
      </c>
      <c r="E735" t="s">
        <v>76</v>
      </c>
      <c r="F735" t="s">
        <v>97</v>
      </c>
      <c r="G735" t="b">
        <v>1</v>
      </c>
      <c r="H735" t="s">
        <v>71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4</v>
      </c>
      <c r="O735" t="s">
        <v>55</v>
      </c>
      <c r="Q735">
        <v>72.5</v>
      </c>
      <c r="R735">
        <v>150800</v>
      </c>
      <c r="S735" t="s">
        <v>1989</v>
      </c>
      <c r="T735" t="s">
        <v>1990</v>
      </c>
    </row>
    <row r="736" spans="1:20" x14ac:dyDescent="0.3">
      <c r="A736">
        <v>10735</v>
      </c>
      <c r="B736" t="s">
        <v>29</v>
      </c>
      <c r="C736" t="s">
        <v>29</v>
      </c>
      <c r="D736" t="s">
        <v>757</v>
      </c>
      <c r="E736" t="s">
        <v>105</v>
      </c>
      <c r="F736" t="s">
        <v>24</v>
      </c>
      <c r="G736" t="b">
        <v>0</v>
      </c>
      <c r="H736" t="s">
        <v>71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4</v>
      </c>
      <c r="O736" t="s">
        <v>26</v>
      </c>
      <c r="P736">
        <v>90000</v>
      </c>
      <c r="S736" t="s">
        <v>1991</v>
      </c>
      <c r="T736" t="s">
        <v>1992</v>
      </c>
    </row>
    <row r="737" spans="1:20" x14ac:dyDescent="0.3">
      <c r="A737">
        <v>10736</v>
      </c>
      <c r="B737" t="s">
        <v>65</v>
      </c>
      <c r="C737" t="s">
        <v>1993</v>
      </c>
      <c r="D737" t="s">
        <v>62</v>
      </c>
      <c r="E737" t="s">
        <v>222</v>
      </c>
      <c r="F737" t="s">
        <v>24</v>
      </c>
      <c r="G737" t="b">
        <v>1</v>
      </c>
      <c r="H737" t="s">
        <v>33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4</v>
      </c>
      <c r="O737" t="s">
        <v>26</v>
      </c>
      <c r="P737">
        <v>220000</v>
      </c>
      <c r="S737" t="s">
        <v>1263</v>
      </c>
      <c r="T737" t="s">
        <v>1994</v>
      </c>
    </row>
    <row r="738" spans="1:20" x14ac:dyDescent="0.3">
      <c r="A738">
        <v>10737</v>
      </c>
      <c r="B738" t="s">
        <v>65</v>
      </c>
      <c r="C738" t="s">
        <v>1995</v>
      </c>
      <c r="D738" t="s">
        <v>266</v>
      </c>
      <c r="E738" t="s">
        <v>52</v>
      </c>
      <c r="F738" t="s">
        <v>24</v>
      </c>
      <c r="G738" t="b">
        <v>0</v>
      </c>
      <c r="H738" t="s">
        <v>71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4</v>
      </c>
      <c r="O738" t="s">
        <v>55</v>
      </c>
      <c r="Q738">
        <v>51.38</v>
      </c>
      <c r="R738">
        <v>106870.39999999999</v>
      </c>
      <c r="S738" t="s">
        <v>1996</v>
      </c>
      <c r="T738" t="s">
        <v>1997</v>
      </c>
    </row>
    <row r="739" spans="1:20" x14ac:dyDescent="0.3">
      <c r="A739">
        <v>10738</v>
      </c>
      <c r="B739" t="s">
        <v>29</v>
      </c>
      <c r="C739" t="s">
        <v>1998</v>
      </c>
      <c r="D739" t="s">
        <v>1999</v>
      </c>
      <c r="E739" t="s">
        <v>23</v>
      </c>
      <c r="F739" t="s">
        <v>24</v>
      </c>
      <c r="G739" t="b">
        <v>0</v>
      </c>
      <c r="H739" t="s">
        <v>25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5</v>
      </c>
      <c r="O739" t="s">
        <v>26</v>
      </c>
      <c r="P739">
        <v>150000</v>
      </c>
      <c r="S739" t="s">
        <v>2000</v>
      </c>
      <c r="T739" t="s">
        <v>2001</v>
      </c>
    </row>
    <row r="740" spans="1:20" x14ac:dyDescent="0.3">
      <c r="A740">
        <v>10739</v>
      </c>
      <c r="B740" t="s">
        <v>65</v>
      </c>
      <c r="C740" t="s">
        <v>1754</v>
      </c>
      <c r="D740" t="s">
        <v>2002</v>
      </c>
      <c r="E740" t="s">
        <v>710</v>
      </c>
      <c r="F740" t="s">
        <v>24</v>
      </c>
      <c r="G740" t="b">
        <v>0</v>
      </c>
      <c r="H740" t="s">
        <v>33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4</v>
      </c>
      <c r="O740" t="s">
        <v>26</v>
      </c>
      <c r="P740">
        <v>138200</v>
      </c>
      <c r="S740" t="s">
        <v>1756</v>
      </c>
      <c r="T740" t="s">
        <v>2003</v>
      </c>
    </row>
    <row r="741" spans="1:20" x14ac:dyDescent="0.3">
      <c r="A741">
        <v>10740</v>
      </c>
      <c r="B741" t="s">
        <v>93</v>
      </c>
      <c r="C741" t="s">
        <v>1686</v>
      </c>
      <c r="D741" t="s">
        <v>1403</v>
      </c>
      <c r="E741" t="s">
        <v>76</v>
      </c>
      <c r="F741" t="s">
        <v>24</v>
      </c>
      <c r="G741" t="b">
        <v>0</v>
      </c>
      <c r="H741" t="s">
        <v>40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4</v>
      </c>
      <c r="O741" t="s">
        <v>26</v>
      </c>
      <c r="P741">
        <v>127500</v>
      </c>
      <c r="S741" t="s">
        <v>1973</v>
      </c>
      <c r="T741" t="s">
        <v>1974</v>
      </c>
    </row>
    <row r="742" spans="1:20" x14ac:dyDescent="0.3">
      <c r="A742">
        <v>10741</v>
      </c>
      <c r="B742" t="s">
        <v>49</v>
      </c>
      <c r="C742" t="s">
        <v>49</v>
      </c>
      <c r="D742" t="s">
        <v>62</v>
      </c>
      <c r="E742" t="s">
        <v>32</v>
      </c>
      <c r="F742" t="s">
        <v>24</v>
      </c>
      <c r="G742" t="b">
        <v>1</v>
      </c>
      <c r="H742" t="s">
        <v>71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4</v>
      </c>
      <c r="O742" t="s">
        <v>55</v>
      </c>
      <c r="Q742">
        <v>45</v>
      </c>
      <c r="R742">
        <v>93600</v>
      </c>
      <c r="S742" t="s">
        <v>2004</v>
      </c>
      <c r="T742" t="s">
        <v>377</v>
      </c>
    </row>
    <row r="743" spans="1:20" x14ac:dyDescent="0.3">
      <c r="A743">
        <v>10742</v>
      </c>
      <c r="B743" t="s">
        <v>29</v>
      </c>
      <c r="C743" t="s">
        <v>2005</v>
      </c>
      <c r="D743" t="s">
        <v>62</v>
      </c>
      <c r="E743" t="s">
        <v>809</v>
      </c>
      <c r="F743" t="s">
        <v>24</v>
      </c>
      <c r="G743" t="b">
        <v>1</v>
      </c>
      <c r="H743" t="s">
        <v>2006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6</v>
      </c>
      <c r="O743" t="s">
        <v>26</v>
      </c>
      <c r="P743">
        <v>161875</v>
      </c>
      <c r="S743" t="s">
        <v>2007</v>
      </c>
      <c r="T743" t="s">
        <v>2008</v>
      </c>
    </row>
    <row r="744" spans="1:20" x14ac:dyDescent="0.3">
      <c r="A744">
        <v>10743</v>
      </c>
      <c r="B744" t="s">
        <v>29</v>
      </c>
      <c r="C744" t="s">
        <v>2009</v>
      </c>
      <c r="D744" t="s">
        <v>995</v>
      </c>
      <c r="E744" t="s">
        <v>23</v>
      </c>
      <c r="F744" t="s">
        <v>24</v>
      </c>
      <c r="G744" t="b">
        <v>0</v>
      </c>
      <c r="H744" t="s">
        <v>71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4</v>
      </c>
      <c r="O744" t="s">
        <v>26</v>
      </c>
      <c r="P744">
        <v>165000</v>
      </c>
      <c r="S744" t="s">
        <v>2010</v>
      </c>
    </row>
    <row r="745" spans="1:20" x14ac:dyDescent="0.3">
      <c r="A745">
        <v>10744</v>
      </c>
      <c r="B745" t="s">
        <v>29</v>
      </c>
      <c r="C745" t="s">
        <v>29</v>
      </c>
      <c r="D745" t="s">
        <v>62</v>
      </c>
      <c r="E745" t="s">
        <v>32</v>
      </c>
      <c r="F745" t="s">
        <v>24</v>
      </c>
      <c r="G745" t="b">
        <v>1</v>
      </c>
      <c r="H745" t="s">
        <v>71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4</v>
      </c>
      <c r="O745" t="s">
        <v>26</v>
      </c>
      <c r="P745">
        <v>130000</v>
      </c>
      <c r="S745" t="s">
        <v>2011</v>
      </c>
      <c r="T745" t="s">
        <v>2012</v>
      </c>
    </row>
    <row r="746" spans="1:20" x14ac:dyDescent="0.3">
      <c r="A746">
        <v>10745</v>
      </c>
      <c r="B746" t="s">
        <v>37</v>
      </c>
      <c r="C746" t="s">
        <v>2013</v>
      </c>
      <c r="D746" t="s">
        <v>2014</v>
      </c>
      <c r="E746" t="s">
        <v>52</v>
      </c>
      <c r="F746" t="s">
        <v>53</v>
      </c>
      <c r="G746" t="b">
        <v>0</v>
      </c>
      <c r="H746" t="s">
        <v>40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4</v>
      </c>
      <c r="O746" t="s">
        <v>55</v>
      </c>
      <c r="Q746">
        <v>23.945</v>
      </c>
      <c r="R746">
        <v>49805.599999999999</v>
      </c>
      <c r="S746" t="s">
        <v>2015</v>
      </c>
      <c r="T746" t="s">
        <v>2016</v>
      </c>
    </row>
    <row r="747" spans="1:20" x14ac:dyDescent="0.3">
      <c r="A747">
        <v>10746</v>
      </c>
      <c r="B747" t="s">
        <v>29</v>
      </c>
      <c r="C747" t="s">
        <v>1051</v>
      </c>
      <c r="D747" t="s">
        <v>250</v>
      </c>
      <c r="E747" t="s">
        <v>114</v>
      </c>
      <c r="F747" t="s">
        <v>53</v>
      </c>
      <c r="G747" t="b">
        <v>0</v>
      </c>
      <c r="H747" t="s">
        <v>25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5</v>
      </c>
      <c r="O747" t="s">
        <v>26</v>
      </c>
      <c r="P747">
        <v>95700</v>
      </c>
      <c r="S747" t="s">
        <v>406</v>
      </c>
      <c r="T747" t="s">
        <v>2017</v>
      </c>
    </row>
    <row r="748" spans="1:20" x14ac:dyDescent="0.3">
      <c r="A748">
        <v>10747</v>
      </c>
      <c r="B748" t="s">
        <v>37</v>
      </c>
      <c r="C748" t="s">
        <v>2018</v>
      </c>
      <c r="D748" t="s">
        <v>557</v>
      </c>
      <c r="E748" t="s">
        <v>76</v>
      </c>
      <c r="F748" t="s">
        <v>24</v>
      </c>
      <c r="G748" t="b">
        <v>0</v>
      </c>
      <c r="H748" t="s">
        <v>98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4</v>
      </c>
      <c r="O748" t="s">
        <v>26</v>
      </c>
      <c r="P748">
        <v>102500</v>
      </c>
      <c r="S748" t="s">
        <v>270</v>
      </c>
      <c r="T748" t="s">
        <v>2019</v>
      </c>
    </row>
    <row r="749" spans="1:20" x14ac:dyDescent="0.3">
      <c r="A749">
        <v>10748</v>
      </c>
      <c r="B749" t="s">
        <v>20</v>
      </c>
      <c r="C749" t="s">
        <v>20</v>
      </c>
      <c r="D749" t="s">
        <v>2002</v>
      </c>
      <c r="E749" t="s">
        <v>76</v>
      </c>
      <c r="F749" t="s">
        <v>24</v>
      </c>
      <c r="G749" t="b">
        <v>0</v>
      </c>
      <c r="H749" t="s">
        <v>54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4</v>
      </c>
      <c r="O749" t="s">
        <v>26</v>
      </c>
      <c r="P749">
        <v>130000</v>
      </c>
      <c r="S749" t="s">
        <v>2020</v>
      </c>
      <c r="T749" t="s">
        <v>2021</v>
      </c>
    </row>
    <row r="750" spans="1:20" x14ac:dyDescent="0.3">
      <c r="A750">
        <v>10749</v>
      </c>
      <c r="B750" t="s">
        <v>29</v>
      </c>
      <c r="C750" t="s">
        <v>2022</v>
      </c>
      <c r="D750" t="s">
        <v>2023</v>
      </c>
      <c r="E750" t="s">
        <v>173</v>
      </c>
      <c r="F750" t="s">
        <v>97</v>
      </c>
      <c r="G750" t="b">
        <v>0</v>
      </c>
      <c r="H750" t="s">
        <v>46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4</v>
      </c>
      <c r="O750" t="s">
        <v>55</v>
      </c>
      <c r="Q750">
        <v>55</v>
      </c>
      <c r="R750">
        <v>114400</v>
      </c>
      <c r="S750" t="s">
        <v>2024</v>
      </c>
    </row>
    <row r="751" spans="1:20" x14ac:dyDescent="0.3">
      <c r="A751">
        <v>10750</v>
      </c>
      <c r="B751" t="s">
        <v>49</v>
      </c>
      <c r="C751" t="s">
        <v>2025</v>
      </c>
      <c r="D751" t="s">
        <v>2026</v>
      </c>
      <c r="E751" t="s">
        <v>23</v>
      </c>
      <c r="F751" t="s">
        <v>2027</v>
      </c>
      <c r="G751" t="b">
        <v>0</v>
      </c>
      <c r="H751" t="s">
        <v>46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4</v>
      </c>
      <c r="O751" t="s">
        <v>55</v>
      </c>
      <c r="Q751">
        <v>18</v>
      </c>
      <c r="R751">
        <v>37440</v>
      </c>
      <c r="S751" t="s">
        <v>2028</v>
      </c>
      <c r="T751" t="s">
        <v>2029</v>
      </c>
    </row>
    <row r="752" spans="1:20" x14ac:dyDescent="0.3">
      <c r="A752">
        <v>10751</v>
      </c>
      <c r="B752" t="s">
        <v>65</v>
      </c>
      <c r="C752" t="s">
        <v>425</v>
      </c>
      <c r="D752" t="s">
        <v>2030</v>
      </c>
      <c r="E752" t="s">
        <v>52</v>
      </c>
      <c r="F752" t="s">
        <v>24</v>
      </c>
      <c r="G752" t="b">
        <v>0</v>
      </c>
      <c r="H752" t="s">
        <v>98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4</v>
      </c>
      <c r="O752" t="s">
        <v>55</v>
      </c>
      <c r="Q752">
        <v>47.77</v>
      </c>
      <c r="R752">
        <v>99361.600000000006</v>
      </c>
      <c r="S752" t="s">
        <v>115</v>
      </c>
      <c r="T752" t="s">
        <v>460</v>
      </c>
    </row>
    <row r="753" spans="1:20" x14ac:dyDescent="0.3">
      <c r="A753">
        <v>10752</v>
      </c>
      <c r="B753" t="s">
        <v>37</v>
      </c>
      <c r="C753" t="s">
        <v>2031</v>
      </c>
      <c r="D753" t="s">
        <v>269</v>
      </c>
      <c r="E753" t="s">
        <v>195</v>
      </c>
      <c r="F753" t="s">
        <v>24</v>
      </c>
      <c r="G753" t="b">
        <v>0</v>
      </c>
      <c r="H753" t="s">
        <v>98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4</v>
      </c>
      <c r="O753" t="s">
        <v>26</v>
      </c>
      <c r="P753">
        <v>125540</v>
      </c>
      <c r="S753" t="s">
        <v>1090</v>
      </c>
      <c r="T753" t="s">
        <v>2032</v>
      </c>
    </row>
    <row r="754" spans="1:20" x14ac:dyDescent="0.3">
      <c r="A754">
        <v>10753</v>
      </c>
      <c r="B754" t="s">
        <v>49</v>
      </c>
      <c r="C754" t="s">
        <v>638</v>
      </c>
      <c r="D754" t="s">
        <v>405</v>
      </c>
      <c r="E754" t="s">
        <v>52</v>
      </c>
      <c r="F754" t="s">
        <v>24</v>
      </c>
      <c r="G754" t="b">
        <v>0</v>
      </c>
      <c r="H754" t="s">
        <v>33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4</v>
      </c>
      <c r="O754" t="s">
        <v>55</v>
      </c>
      <c r="Q754">
        <v>47.62</v>
      </c>
      <c r="R754">
        <v>99049.600000000006</v>
      </c>
      <c r="S754" t="s">
        <v>2033</v>
      </c>
      <c r="T754" t="s">
        <v>2034</v>
      </c>
    </row>
    <row r="755" spans="1:20" x14ac:dyDescent="0.3">
      <c r="A755">
        <v>10754</v>
      </c>
      <c r="B755" t="s">
        <v>49</v>
      </c>
      <c r="C755" t="s">
        <v>2035</v>
      </c>
      <c r="D755" t="s">
        <v>901</v>
      </c>
      <c r="E755" t="s">
        <v>105</v>
      </c>
      <c r="F755" t="s">
        <v>24</v>
      </c>
      <c r="G755" t="b">
        <v>0</v>
      </c>
      <c r="H755" t="s">
        <v>71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4</v>
      </c>
      <c r="O755" t="s">
        <v>26</v>
      </c>
      <c r="P755">
        <v>90000</v>
      </c>
      <c r="S755" t="s">
        <v>2036</v>
      </c>
      <c r="T755" t="s">
        <v>2037</v>
      </c>
    </row>
    <row r="756" spans="1:20" x14ac:dyDescent="0.3">
      <c r="A756">
        <v>10755</v>
      </c>
      <c r="B756" t="s">
        <v>29</v>
      </c>
      <c r="C756" t="s">
        <v>2038</v>
      </c>
      <c r="D756" t="s">
        <v>62</v>
      </c>
      <c r="E756" t="s">
        <v>243</v>
      </c>
      <c r="F756" t="s">
        <v>244</v>
      </c>
      <c r="G756" t="b">
        <v>1</v>
      </c>
      <c r="H756" t="s">
        <v>40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4</v>
      </c>
      <c r="O756" t="s">
        <v>55</v>
      </c>
      <c r="Q756">
        <v>80</v>
      </c>
      <c r="R756">
        <v>166400</v>
      </c>
      <c r="S756" t="s">
        <v>243</v>
      </c>
      <c r="T756" t="s">
        <v>2039</v>
      </c>
    </row>
    <row r="757" spans="1:20" x14ac:dyDescent="0.3">
      <c r="A757">
        <v>10756</v>
      </c>
      <c r="B757" t="s">
        <v>29</v>
      </c>
      <c r="C757" t="s">
        <v>2040</v>
      </c>
      <c r="D757" t="s">
        <v>2041</v>
      </c>
      <c r="E757" t="s">
        <v>76</v>
      </c>
      <c r="F757" t="s">
        <v>24</v>
      </c>
      <c r="G757" t="b">
        <v>0</v>
      </c>
      <c r="H757" t="s">
        <v>33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4</v>
      </c>
      <c r="O757" t="s">
        <v>26</v>
      </c>
      <c r="P757">
        <v>90000</v>
      </c>
      <c r="S757" t="s">
        <v>2042</v>
      </c>
      <c r="T757" t="s">
        <v>2043</v>
      </c>
    </row>
    <row r="758" spans="1:20" x14ac:dyDescent="0.3">
      <c r="A758">
        <v>10757</v>
      </c>
      <c r="B758" t="s">
        <v>29</v>
      </c>
      <c r="C758" t="s">
        <v>2044</v>
      </c>
      <c r="D758" t="s">
        <v>1986</v>
      </c>
      <c r="E758" t="s">
        <v>105</v>
      </c>
      <c r="F758" t="s">
        <v>24</v>
      </c>
      <c r="G758" t="b">
        <v>0</v>
      </c>
      <c r="H758" t="s">
        <v>98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4</v>
      </c>
      <c r="O758" t="s">
        <v>26</v>
      </c>
      <c r="P758">
        <v>150000</v>
      </c>
      <c r="S758" t="s">
        <v>2045</v>
      </c>
      <c r="T758" t="s">
        <v>2046</v>
      </c>
    </row>
    <row r="759" spans="1:20" x14ac:dyDescent="0.3">
      <c r="A759">
        <v>10758</v>
      </c>
      <c r="B759" t="s">
        <v>93</v>
      </c>
      <c r="C759" t="s">
        <v>2047</v>
      </c>
      <c r="D759" t="s">
        <v>825</v>
      </c>
      <c r="E759" t="s">
        <v>2048</v>
      </c>
      <c r="F759" t="s">
        <v>24</v>
      </c>
      <c r="G759" t="b">
        <v>0</v>
      </c>
      <c r="H759" t="s">
        <v>54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4</v>
      </c>
      <c r="O759" t="s">
        <v>55</v>
      </c>
      <c r="Q759">
        <v>19.5</v>
      </c>
      <c r="R759">
        <v>40560</v>
      </c>
      <c r="S759" t="s">
        <v>2049</v>
      </c>
    </row>
    <row r="760" spans="1:20" x14ac:dyDescent="0.3">
      <c r="A760">
        <v>10759</v>
      </c>
      <c r="B760" t="s">
        <v>42</v>
      </c>
      <c r="C760" t="s">
        <v>2050</v>
      </c>
      <c r="D760" t="s">
        <v>80</v>
      </c>
      <c r="E760" t="s">
        <v>45</v>
      </c>
      <c r="F760" t="s">
        <v>24</v>
      </c>
      <c r="G760" t="b">
        <v>0</v>
      </c>
      <c r="H760" t="s">
        <v>71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4</v>
      </c>
      <c r="O760" t="s">
        <v>26</v>
      </c>
      <c r="P760">
        <v>137388.5</v>
      </c>
      <c r="S760" t="s">
        <v>2051</v>
      </c>
      <c r="T760" t="s">
        <v>2052</v>
      </c>
    </row>
    <row r="761" spans="1:20" x14ac:dyDescent="0.3">
      <c r="A761">
        <v>10760</v>
      </c>
      <c r="B761" t="s">
        <v>49</v>
      </c>
      <c r="C761" t="s">
        <v>2053</v>
      </c>
      <c r="D761" t="s">
        <v>62</v>
      </c>
      <c r="E761" t="s">
        <v>76</v>
      </c>
      <c r="F761" t="s">
        <v>97</v>
      </c>
      <c r="G761" t="b">
        <v>1</v>
      </c>
      <c r="H761" t="s">
        <v>54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4</v>
      </c>
      <c r="O761" t="s">
        <v>55</v>
      </c>
      <c r="Q761">
        <v>72.5</v>
      </c>
      <c r="R761">
        <v>150800</v>
      </c>
      <c r="S761" t="s">
        <v>2054</v>
      </c>
      <c r="T761" t="s">
        <v>2055</v>
      </c>
    </row>
    <row r="762" spans="1:20" x14ac:dyDescent="0.3">
      <c r="A762">
        <v>10761</v>
      </c>
      <c r="B762" t="s">
        <v>29</v>
      </c>
      <c r="C762" t="s">
        <v>2056</v>
      </c>
      <c r="D762" t="s">
        <v>352</v>
      </c>
      <c r="E762" t="s">
        <v>76</v>
      </c>
      <c r="F762" t="s">
        <v>24</v>
      </c>
      <c r="G762" t="b">
        <v>0</v>
      </c>
      <c r="H762" t="s">
        <v>71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4</v>
      </c>
      <c r="O762" t="s">
        <v>26</v>
      </c>
      <c r="P762">
        <v>115000</v>
      </c>
      <c r="S762" t="s">
        <v>477</v>
      </c>
      <c r="T762" t="s">
        <v>2057</v>
      </c>
    </row>
    <row r="763" spans="1:20" x14ac:dyDescent="0.3">
      <c r="A763">
        <v>10762</v>
      </c>
      <c r="B763" t="s">
        <v>29</v>
      </c>
      <c r="C763" t="s">
        <v>2058</v>
      </c>
      <c r="D763" t="s">
        <v>363</v>
      </c>
      <c r="E763" t="s">
        <v>45</v>
      </c>
      <c r="F763" t="s">
        <v>24</v>
      </c>
      <c r="G763" t="b">
        <v>0</v>
      </c>
      <c r="H763" t="s">
        <v>364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4</v>
      </c>
      <c r="O763" t="s">
        <v>26</v>
      </c>
      <c r="P763">
        <v>147500</v>
      </c>
      <c r="S763" t="s">
        <v>2059</v>
      </c>
      <c r="T763" t="s">
        <v>2060</v>
      </c>
    </row>
    <row r="764" spans="1:20" x14ac:dyDescent="0.3">
      <c r="A764">
        <v>10763</v>
      </c>
      <c r="B764" t="s">
        <v>29</v>
      </c>
      <c r="C764" t="s">
        <v>2061</v>
      </c>
      <c r="D764" t="s">
        <v>1916</v>
      </c>
      <c r="E764" t="s">
        <v>52</v>
      </c>
      <c r="F764" t="s">
        <v>24</v>
      </c>
      <c r="G764" t="b">
        <v>0</v>
      </c>
      <c r="H764" t="s">
        <v>98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4</v>
      </c>
      <c r="O764" t="s">
        <v>55</v>
      </c>
      <c r="Q764">
        <v>61.16</v>
      </c>
      <c r="R764">
        <v>127212.8</v>
      </c>
      <c r="S764" t="s">
        <v>59</v>
      </c>
      <c r="T764" t="s">
        <v>2062</v>
      </c>
    </row>
    <row r="765" spans="1:20" x14ac:dyDescent="0.3">
      <c r="A765">
        <v>10764</v>
      </c>
      <c r="B765" t="s">
        <v>65</v>
      </c>
      <c r="C765" t="s">
        <v>2063</v>
      </c>
      <c r="D765" t="s">
        <v>62</v>
      </c>
      <c r="E765" t="s">
        <v>23</v>
      </c>
      <c r="F765" t="s">
        <v>24</v>
      </c>
      <c r="G765" t="b">
        <v>1</v>
      </c>
      <c r="H765" t="s">
        <v>71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4</v>
      </c>
      <c r="O765" t="s">
        <v>26</v>
      </c>
      <c r="P765">
        <v>151000</v>
      </c>
      <c r="S765" t="s">
        <v>2064</v>
      </c>
      <c r="T765" t="s">
        <v>2065</v>
      </c>
    </row>
    <row r="766" spans="1:20" x14ac:dyDescent="0.3">
      <c r="A766">
        <v>10765</v>
      </c>
      <c r="B766" t="s">
        <v>29</v>
      </c>
      <c r="C766" t="s">
        <v>284</v>
      </c>
      <c r="D766" t="s">
        <v>169</v>
      </c>
      <c r="E766" t="s">
        <v>76</v>
      </c>
      <c r="F766" t="s">
        <v>97</v>
      </c>
      <c r="G766" t="b">
        <v>0</v>
      </c>
      <c r="H766" t="s">
        <v>54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4</v>
      </c>
      <c r="O766" t="s">
        <v>55</v>
      </c>
      <c r="Q766">
        <v>61.5</v>
      </c>
      <c r="R766">
        <v>127920</v>
      </c>
      <c r="S766" t="s">
        <v>286</v>
      </c>
      <c r="T766" t="s">
        <v>2066</v>
      </c>
    </row>
    <row r="767" spans="1:20" x14ac:dyDescent="0.3">
      <c r="A767">
        <v>10766</v>
      </c>
      <c r="B767" t="s">
        <v>29</v>
      </c>
      <c r="C767" t="s">
        <v>2067</v>
      </c>
      <c r="D767" t="s">
        <v>2068</v>
      </c>
      <c r="E767" t="s">
        <v>32</v>
      </c>
      <c r="F767" t="s">
        <v>24</v>
      </c>
      <c r="G767" t="b">
        <v>0</v>
      </c>
      <c r="H767" t="s">
        <v>33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4</v>
      </c>
      <c r="O767" t="s">
        <v>26</v>
      </c>
      <c r="P767">
        <v>125690.86719999999</v>
      </c>
      <c r="S767" t="s">
        <v>2069</v>
      </c>
      <c r="T767" t="s">
        <v>2070</v>
      </c>
    </row>
    <row r="768" spans="1:20" x14ac:dyDescent="0.3">
      <c r="A768">
        <v>10767</v>
      </c>
      <c r="B768" t="s">
        <v>29</v>
      </c>
      <c r="C768" t="s">
        <v>2071</v>
      </c>
      <c r="D768" t="s">
        <v>571</v>
      </c>
      <c r="E768" t="s">
        <v>45</v>
      </c>
      <c r="F768" t="s">
        <v>24</v>
      </c>
      <c r="G768" t="b">
        <v>0</v>
      </c>
      <c r="H768" t="s">
        <v>281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81</v>
      </c>
      <c r="O768" t="s">
        <v>26</v>
      </c>
      <c r="P768">
        <v>147500</v>
      </c>
      <c r="S768" t="s">
        <v>1682</v>
      </c>
      <c r="T768" t="s">
        <v>2072</v>
      </c>
    </row>
    <row r="769" spans="1:20" x14ac:dyDescent="0.3">
      <c r="A769">
        <v>10768</v>
      </c>
      <c r="B769" t="s">
        <v>29</v>
      </c>
      <c r="C769" t="s">
        <v>29</v>
      </c>
      <c r="D769" t="s">
        <v>1353</v>
      </c>
      <c r="E769" t="s">
        <v>45</v>
      </c>
      <c r="F769" t="s">
        <v>24</v>
      </c>
      <c r="G769" t="b">
        <v>0</v>
      </c>
      <c r="H769" t="s">
        <v>1354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4</v>
      </c>
      <c r="O769" t="s">
        <v>26</v>
      </c>
      <c r="P769">
        <v>147500</v>
      </c>
      <c r="S769" t="s">
        <v>2073</v>
      </c>
      <c r="T769" t="s">
        <v>2074</v>
      </c>
    </row>
    <row r="770" spans="1:20" x14ac:dyDescent="0.3">
      <c r="A770">
        <v>10769</v>
      </c>
      <c r="B770" t="s">
        <v>20</v>
      </c>
      <c r="C770" t="s">
        <v>2075</v>
      </c>
      <c r="D770" t="s">
        <v>2076</v>
      </c>
      <c r="E770" t="s">
        <v>45</v>
      </c>
      <c r="F770" t="s">
        <v>24</v>
      </c>
      <c r="G770" t="b">
        <v>0</v>
      </c>
      <c r="H770" t="s">
        <v>2077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7</v>
      </c>
      <c r="O770" t="s">
        <v>26</v>
      </c>
      <c r="P770">
        <v>89100</v>
      </c>
      <c r="S770" t="s">
        <v>2078</v>
      </c>
      <c r="T770" t="s">
        <v>2079</v>
      </c>
    </row>
    <row r="771" spans="1:20" x14ac:dyDescent="0.3">
      <c r="A771">
        <v>10770</v>
      </c>
      <c r="B771" t="s">
        <v>65</v>
      </c>
      <c r="C771" t="s">
        <v>65</v>
      </c>
      <c r="D771" t="s">
        <v>316</v>
      </c>
      <c r="E771" t="s">
        <v>76</v>
      </c>
      <c r="F771" t="s">
        <v>24</v>
      </c>
      <c r="G771" t="b">
        <v>0</v>
      </c>
      <c r="H771" t="s">
        <v>33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4</v>
      </c>
      <c r="O771" t="s">
        <v>26</v>
      </c>
      <c r="P771">
        <v>120000</v>
      </c>
      <c r="S771" t="s">
        <v>855</v>
      </c>
    </row>
    <row r="772" spans="1:20" x14ac:dyDescent="0.3">
      <c r="A772">
        <v>10771</v>
      </c>
      <c r="B772" t="s">
        <v>65</v>
      </c>
      <c r="C772" t="s">
        <v>2080</v>
      </c>
      <c r="D772" t="s">
        <v>959</v>
      </c>
      <c r="E772" t="s">
        <v>1118</v>
      </c>
      <c r="F772" t="s">
        <v>24</v>
      </c>
      <c r="G772" t="b">
        <v>0</v>
      </c>
      <c r="H772" t="s">
        <v>40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4</v>
      </c>
      <c r="O772" t="s">
        <v>26</v>
      </c>
      <c r="P772">
        <v>170672</v>
      </c>
      <c r="S772" t="s">
        <v>115</v>
      </c>
      <c r="T772" t="s">
        <v>300</v>
      </c>
    </row>
    <row r="773" spans="1:20" x14ac:dyDescent="0.3">
      <c r="A773">
        <v>10772</v>
      </c>
      <c r="B773" t="s">
        <v>93</v>
      </c>
      <c r="C773" t="s">
        <v>2081</v>
      </c>
      <c r="D773" t="s">
        <v>2082</v>
      </c>
      <c r="E773" t="s">
        <v>45</v>
      </c>
      <c r="F773" t="s">
        <v>24</v>
      </c>
      <c r="G773" t="b">
        <v>0</v>
      </c>
      <c r="H773" t="s">
        <v>970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70</v>
      </c>
      <c r="O773" t="s">
        <v>26</v>
      </c>
      <c r="P773">
        <v>57500</v>
      </c>
      <c r="S773" t="s">
        <v>2083</v>
      </c>
      <c r="T773" t="s">
        <v>2084</v>
      </c>
    </row>
    <row r="774" spans="1:20" x14ac:dyDescent="0.3">
      <c r="A774">
        <v>10773</v>
      </c>
      <c r="B774" t="s">
        <v>93</v>
      </c>
      <c r="C774" t="s">
        <v>1766</v>
      </c>
      <c r="D774" t="s">
        <v>2085</v>
      </c>
      <c r="E774" t="s">
        <v>32</v>
      </c>
      <c r="F774" t="s">
        <v>24</v>
      </c>
      <c r="G774" t="b">
        <v>0</v>
      </c>
      <c r="H774" t="s">
        <v>33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4</v>
      </c>
      <c r="O774" t="s">
        <v>26</v>
      </c>
      <c r="P774">
        <v>37500</v>
      </c>
      <c r="S774" t="s">
        <v>2086</v>
      </c>
    </row>
    <row r="775" spans="1:20" x14ac:dyDescent="0.3">
      <c r="A775">
        <v>10774</v>
      </c>
      <c r="B775" t="s">
        <v>29</v>
      </c>
      <c r="C775" t="s">
        <v>29</v>
      </c>
      <c r="D775" t="s">
        <v>1005</v>
      </c>
      <c r="E775" t="s">
        <v>105</v>
      </c>
      <c r="F775" t="s">
        <v>24</v>
      </c>
      <c r="G775" t="b">
        <v>0</v>
      </c>
      <c r="H775" t="s">
        <v>98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4</v>
      </c>
      <c r="O775" t="s">
        <v>26</v>
      </c>
      <c r="P775">
        <v>115000</v>
      </c>
      <c r="S775" t="s">
        <v>2087</v>
      </c>
      <c r="T775" t="s">
        <v>2088</v>
      </c>
    </row>
    <row r="776" spans="1:20" x14ac:dyDescent="0.3">
      <c r="A776">
        <v>10775</v>
      </c>
      <c r="B776" t="s">
        <v>65</v>
      </c>
      <c r="C776" t="s">
        <v>2089</v>
      </c>
      <c r="D776" t="s">
        <v>862</v>
      </c>
      <c r="E776" t="s">
        <v>105</v>
      </c>
      <c r="F776" t="s">
        <v>24</v>
      </c>
      <c r="G776" t="b">
        <v>0</v>
      </c>
      <c r="H776" t="s">
        <v>46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4</v>
      </c>
      <c r="O776" t="s">
        <v>26</v>
      </c>
      <c r="P776">
        <v>150000</v>
      </c>
      <c r="S776" t="s">
        <v>2090</v>
      </c>
      <c r="T776" t="s">
        <v>2091</v>
      </c>
    </row>
    <row r="777" spans="1:20" x14ac:dyDescent="0.3">
      <c r="A777">
        <v>10776</v>
      </c>
      <c r="B777" t="s">
        <v>49</v>
      </c>
      <c r="C777" t="s">
        <v>2092</v>
      </c>
      <c r="D777" t="s">
        <v>34</v>
      </c>
      <c r="E777" t="s">
        <v>710</v>
      </c>
      <c r="F777" t="s">
        <v>24</v>
      </c>
      <c r="G777" t="b">
        <v>0</v>
      </c>
      <c r="H777" t="s">
        <v>25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5</v>
      </c>
      <c r="O777" t="s">
        <v>26</v>
      </c>
      <c r="P777">
        <v>265500</v>
      </c>
      <c r="S777" t="s">
        <v>2093</v>
      </c>
      <c r="T777" t="s">
        <v>2094</v>
      </c>
    </row>
    <row r="778" spans="1:20" x14ac:dyDescent="0.3">
      <c r="A778">
        <v>10777</v>
      </c>
      <c r="B778" t="s">
        <v>29</v>
      </c>
      <c r="C778" t="s">
        <v>2095</v>
      </c>
      <c r="D778" t="s">
        <v>1517</v>
      </c>
      <c r="E778" t="s">
        <v>105</v>
      </c>
      <c r="F778" t="s">
        <v>24</v>
      </c>
      <c r="G778" t="b">
        <v>0</v>
      </c>
      <c r="H778" t="s">
        <v>25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5</v>
      </c>
      <c r="O778" t="s">
        <v>26</v>
      </c>
      <c r="P778">
        <v>90000</v>
      </c>
      <c r="S778" t="s">
        <v>2096</v>
      </c>
      <c r="T778" t="s">
        <v>2097</v>
      </c>
    </row>
    <row r="779" spans="1:20" x14ac:dyDescent="0.3">
      <c r="A779">
        <v>10778</v>
      </c>
      <c r="B779" t="s">
        <v>29</v>
      </c>
      <c r="C779" t="s">
        <v>2098</v>
      </c>
      <c r="D779" t="s">
        <v>62</v>
      </c>
      <c r="E779" t="s">
        <v>1220</v>
      </c>
      <c r="F779" t="s">
        <v>24</v>
      </c>
      <c r="G779" t="b">
        <v>1</v>
      </c>
      <c r="H779" t="s">
        <v>71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4</v>
      </c>
      <c r="O779" t="s">
        <v>26</v>
      </c>
      <c r="P779">
        <v>127500</v>
      </c>
      <c r="S779" t="s">
        <v>2099</v>
      </c>
      <c r="T779" t="s">
        <v>2100</v>
      </c>
    </row>
    <row r="780" spans="1:20" x14ac:dyDescent="0.3">
      <c r="A780">
        <v>10779</v>
      </c>
      <c r="B780" t="s">
        <v>37</v>
      </c>
      <c r="C780" t="s">
        <v>2101</v>
      </c>
      <c r="D780" t="s">
        <v>2102</v>
      </c>
      <c r="E780" t="s">
        <v>2103</v>
      </c>
      <c r="F780" t="s">
        <v>24</v>
      </c>
      <c r="G780" t="b">
        <v>0</v>
      </c>
      <c r="H780" t="s">
        <v>71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4</v>
      </c>
      <c r="O780" t="s">
        <v>26</v>
      </c>
      <c r="P780">
        <v>63651</v>
      </c>
      <c r="S780" t="s">
        <v>2104</v>
      </c>
      <c r="T780" t="s">
        <v>2105</v>
      </c>
    </row>
    <row r="781" spans="1:20" x14ac:dyDescent="0.3">
      <c r="A781">
        <v>10780</v>
      </c>
      <c r="B781" t="s">
        <v>20</v>
      </c>
      <c r="C781" t="s">
        <v>20</v>
      </c>
      <c r="D781" t="s">
        <v>266</v>
      </c>
      <c r="E781" t="s">
        <v>173</v>
      </c>
      <c r="F781" t="s">
        <v>24</v>
      </c>
      <c r="G781" t="b">
        <v>0</v>
      </c>
      <c r="H781" t="s">
        <v>54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4</v>
      </c>
      <c r="O781" t="s">
        <v>26</v>
      </c>
      <c r="P781">
        <v>175000</v>
      </c>
      <c r="S781" t="s">
        <v>270</v>
      </c>
      <c r="T781" t="s">
        <v>2106</v>
      </c>
    </row>
    <row r="782" spans="1:20" x14ac:dyDescent="0.3">
      <c r="A782">
        <v>10781</v>
      </c>
      <c r="B782" t="s">
        <v>93</v>
      </c>
      <c r="C782" t="s">
        <v>2107</v>
      </c>
      <c r="D782" t="s">
        <v>2108</v>
      </c>
      <c r="E782" t="s">
        <v>76</v>
      </c>
      <c r="F782" t="s">
        <v>97</v>
      </c>
      <c r="G782" t="b">
        <v>0</v>
      </c>
      <c r="H782" t="s">
        <v>40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4</v>
      </c>
      <c r="O782" t="s">
        <v>55</v>
      </c>
      <c r="Q782">
        <v>24.5</v>
      </c>
      <c r="R782">
        <v>50960</v>
      </c>
      <c r="S782" t="s">
        <v>2109</v>
      </c>
      <c r="T782" t="s">
        <v>482</v>
      </c>
    </row>
    <row r="783" spans="1:20" x14ac:dyDescent="0.3">
      <c r="A783">
        <v>10782</v>
      </c>
      <c r="B783" t="s">
        <v>29</v>
      </c>
      <c r="C783" t="s">
        <v>2110</v>
      </c>
      <c r="D783" t="s">
        <v>2111</v>
      </c>
      <c r="E783" t="s">
        <v>173</v>
      </c>
      <c r="F783" t="s">
        <v>97</v>
      </c>
      <c r="G783" t="b">
        <v>0</v>
      </c>
      <c r="H783" t="s">
        <v>54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4</v>
      </c>
      <c r="O783" t="s">
        <v>55</v>
      </c>
      <c r="Q783">
        <v>81</v>
      </c>
      <c r="R783">
        <v>168480</v>
      </c>
      <c r="S783" t="s">
        <v>2112</v>
      </c>
    </row>
    <row r="784" spans="1:20" x14ac:dyDescent="0.3">
      <c r="A784">
        <v>10783</v>
      </c>
      <c r="B784" t="s">
        <v>93</v>
      </c>
      <c r="C784" t="s">
        <v>2113</v>
      </c>
      <c r="D784" t="s">
        <v>557</v>
      </c>
      <c r="E784" t="s">
        <v>790</v>
      </c>
      <c r="F784" t="s">
        <v>24</v>
      </c>
      <c r="G784" t="b">
        <v>0</v>
      </c>
      <c r="H784" t="s">
        <v>98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4</v>
      </c>
      <c r="O784" t="s">
        <v>26</v>
      </c>
      <c r="P784">
        <v>80000</v>
      </c>
      <c r="S784" t="s">
        <v>467</v>
      </c>
      <c r="T784" t="s">
        <v>2114</v>
      </c>
    </row>
    <row r="785" spans="1:20" x14ac:dyDescent="0.3">
      <c r="A785">
        <v>10784</v>
      </c>
      <c r="B785" t="s">
        <v>93</v>
      </c>
      <c r="C785" t="s">
        <v>93</v>
      </c>
      <c r="D785" t="s">
        <v>2115</v>
      </c>
      <c r="E785" t="s">
        <v>32</v>
      </c>
      <c r="F785" t="s">
        <v>24</v>
      </c>
      <c r="G785" t="b">
        <v>0</v>
      </c>
      <c r="H785" t="s">
        <v>71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4</v>
      </c>
      <c r="O785" t="s">
        <v>55</v>
      </c>
      <c r="Q785">
        <v>26</v>
      </c>
      <c r="R785">
        <v>54080</v>
      </c>
      <c r="S785" t="s">
        <v>2116</v>
      </c>
      <c r="T785" t="s">
        <v>120</v>
      </c>
    </row>
    <row r="786" spans="1:20" x14ac:dyDescent="0.3">
      <c r="A786">
        <v>10785</v>
      </c>
      <c r="B786" t="s">
        <v>29</v>
      </c>
      <c r="C786" t="s">
        <v>2117</v>
      </c>
      <c r="D786" t="s">
        <v>62</v>
      </c>
      <c r="E786" t="s">
        <v>76</v>
      </c>
      <c r="F786" t="s">
        <v>24</v>
      </c>
      <c r="G786" t="b">
        <v>1</v>
      </c>
      <c r="H786" t="s">
        <v>33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4</v>
      </c>
      <c r="O786" t="s">
        <v>26</v>
      </c>
      <c r="P786">
        <v>155000</v>
      </c>
      <c r="S786" t="s">
        <v>2118</v>
      </c>
      <c r="T786" t="s">
        <v>2119</v>
      </c>
    </row>
    <row r="787" spans="1:20" x14ac:dyDescent="0.3">
      <c r="A787">
        <v>10786</v>
      </c>
      <c r="B787" t="s">
        <v>29</v>
      </c>
      <c r="C787" t="s">
        <v>688</v>
      </c>
      <c r="D787" t="s">
        <v>2120</v>
      </c>
      <c r="E787" t="s">
        <v>173</v>
      </c>
      <c r="F787" t="s">
        <v>24</v>
      </c>
      <c r="G787" t="b">
        <v>0</v>
      </c>
      <c r="H787" t="s">
        <v>46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4</v>
      </c>
      <c r="O787" t="s">
        <v>26</v>
      </c>
      <c r="P787">
        <v>145000</v>
      </c>
      <c r="S787" t="s">
        <v>270</v>
      </c>
      <c r="T787" t="s">
        <v>2121</v>
      </c>
    </row>
    <row r="788" spans="1:20" x14ac:dyDescent="0.3">
      <c r="A788">
        <v>10787</v>
      </c>
      <c r="B788" t="s">
        <v>49</v>
      </c>
      <c r="C788" t="s">
        <v>2122</v>
      </c>
      <c r="D788" t="s">
        <v>62</v>
      </c>
      <c r="E788" t="s">
        <v>829</v>
      </c>
      <c r="F788" t="s">
        <v>24</v>
      </c>
      <c r="G788" t="b">
        <v>1</v>
      </c>
      <c r="H788" t="s">
        <v>25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5</v>
      </c>
      <c r="O788" t="s">
        <v>26</v>
      </c>
      <c r="P788">
        <v>185710</v>
      </c>
      <c r="S788" t="s">
        <v>2123</v>
      </c>
      <c r="T788" t="s">
        <v>2124</v>
      </c>
    </row>
    <row r="789" spans="1:20" x14ac:dyDescent="0.3">
      <c r="A789">
        <v>10788</v>
      </c>
      <c r="B789" t="s">
        <v>49</v>
      </c>
      <c r="C789" t="s">
        <v>2125</v>
      </c>
      <c r="D789" t="s">
        <v>2126</v>
      </c>
      <c r="E789" t="s">
        <v>76</v>
      </c>
      <c r="F789" t="s">
        <v>24</v>
      </c>
      <c r="G789" t="b">
        <v>0</v>
      </c>
      <c r="H789" t="s">
        <v>25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5</v>
      </c>
      <c r="O789" t="s">
        <v>26</v>
      </c>
      <c r="P789">
        <v>42500</v>
      </c>
      <c r="S789" t="s">
        <v>2127</v>
      </c>
      <c r="T789" t="s">
        <v>2128</v>
      </c>
    </row>
    <row r="790" spans="1:20" x14ac:dyDescent="0.3">
      <c r="A790">
        <v>10789</v>
      </c>
      <c r="B790" t="s">
        <v>29</v>
      </c>
      <c r="C790" t="s">
        <v>2129</v>
      </c>
      <c r="D790" t="s">
        <v>372</v>
      </c>
      <c r="E790" t="s">
        <v>173</v>
      </c>
      <c r="F790" t="s">
        <v>244</v>
      </c>
      <c r="G790" t="b">
        <v>0</v>
      </c>
      <c r="H790" t="s">
        <v>25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5</v>
      </c>
      <c r="O790" t="s">
        <v>55</v>
      </c>
      <c r="Q790">
        <v>55</v>
      </c>
      <c r="R790">
        <v>114400</v>
      </c>
      <c r="S790" t="s">
        <v>2130</v>
      </c>
    </row>
    <row r="791" spans="1:20" x14ac:dyDescent="0.3">
      <c r="A791">
        <v>10790</v>
      </c>
      <c r="B791" t="s">
        <v>49</v>
      </c>
      <c r="C791" t="s">
        <v>2131</v>
      </c>
      <c r="D791" t="s">
        <v>1039</v>
      </c>
      <c r="E791" t="s">
        <v>2132</v>
      </c>
      <c r="F791" t="s">
        <v>24</v>
      </c>
      <c r="G791" t="b">
        <v>0</v>
      </c>
      <c r="H791" t="s">
        <v>71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4</v>
      </c>
      <c r="O791" t="s">
        <v>26</v>
      </c>
      <c r="P791">
        <v>135000</v>
      </c>
      <c r="S791" t="s">
        <v>2133</v>
      </c>
      <c r="T791" t="s">
        <v>2134</v>
      </c>
    </row>
    <row r="792" spans="1:20" x14ac:dyDescent="0.3">
      <c r="A792">
        <v>10791</v>
      </c>
      <c r="B792" t="s">
        <v>29</v>
      </c>
      <c r="C792" t="s">
        <v>2135</v>
      </c>
      <c r="D792" t="s">
        <v>104</v>
      </c>
      <c r="E792" t="s">
        <v>76</v>
      </c>
      <c r="F792" t="s">
        <v>97</v>
      </c>
      <c r="G792" t="b">
        <v>0</v>
      </c>
      <c r="H792" t="s">
        <v>71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4</v>
      </c>
      <c r="O792" t="s">
        <v>55</v>
      </c>
      <c r="Q792">
        <v>50.5</v>
      </c>
      <c r="R792">
        <v>105040</v>
      </c>
      <c r="S792" t="s">
        <v>1379</v>
      </c>
      <c r="T792" t="s">
        <v>92</v>
      </c>
    </row>
    <row r="793" spans="1:20" x14ac:dyDescent="0.3">
      <c r="A793">
        <v>10792</v>
      </c>
      <c r="B793" t="s">
        <v>49</v>
      </c>
      <c r="C793" t="s">
        <v>2136</v>
      </c>
      <c r="D793" t="s">
        <v>62</v>
      </c>
      <c r="E793" t="s">
        <v>32</v>
      </c>
      <c r="F793" t="s">
        <v>24</v>
      </c>
      <c r="G793" t="b">
        <v>1</v>
      </c>
      <c r="H793" t="s">
        <v>71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4</v>
      </c>
      <c r="O793" t="s">
        <v>26</v>
      </c>
      <c r="P793">
        <v>110000</v>
      </c>
      <c r="S793" t="s">
        <v>2137</v>
      </c>
      <c r="T793" t="s">
        <v>2138</v>
      </c>
    </row>
    <row r="794" spans="1:20" x14ac:dyDescent="0.3">
      <c r="A794">
        <v>10793</v>
      </c>
      <c r="B794" t="s">
        <v>65</v>
      </c>
      <c r="C794" t="s">
        <v>65</v>
      </c>
      <c r="D794" t="s">
        <v>2139</v>
      </c>
      <c r="E794" t="s">
        <v>114</v>
      </c>
      <c r="F794" t="s">
        <v>53</v>
      </c>
      <c r="G794" t="b">
        <v>0</v>
      </c>
      <c r="H794" t="s">
        <v>46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4</v>
      </c>
      <c r="O794" t="s">
        <v>26</v>
      </c>
      <c r="P794">
        <v>173500</v>
      </c>
      <c r="S794" t="s">
        <v>115</v>
      </c>
      <c r="T794" t="s">
        <v>300</v>
      </c>
    </row>
    <row r="795" spans="1:20" x14ac:dyDescent="0.3">
      <c r="A795">
        <v>10794</v>
      </c>
      <c r="B795" t="s">
        <v>49</v>
      </c>
      <c r="C795" t="s">
        <v>2140</v>
      </c>
      <c r="D795" t="s">
        <v>62</v>
      </c>
      <c r="E795" t="s">
        <v>243</v>
      </c>
      <c r="F795" t="s">
        <v>97</v>
      </c>
      <c r="G795" t="b">
        <v>1</v>
      </c>
      <c r="H795" t="s">
        <v>25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5</v>
      </c>
      <c r="O795" t="s">
        <v>55</v>
      </c>
      <c r="Q795">
        <v>15</v>
      </c>
      <c r="R795">
        <v>31200</v>
      </c>
      <c r="S795" t="s">
        <v>243</v>
      </c>
    </row>
    <row r="796" spans="1:20" x14ac:dyDescent="0.3">
      <c r="A796">
        <v>10795</v>
      </c>
      <c r="B796" t="s">
        <v>49</v>
      </c>
      <c r="C796" t="s">
        <v>49</v>
      </c>
      <c r="D796" t="s">
        <v>194</v>
      </c>
      <c r="E796" t="s">
        <v>23</v>
      </c>
      <c r="F796" t="s">
        <v>24</v>
      </c>
      <c r="G796" t="b">
        <v>0</v>
      </c>
      <c r="H796" t="s">
        <v>46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4</v>
      </c>
      <c r="O796" t="s">
        <v>26</v>
      </c>
      <c r="P796">
        <v>70649</v>
      </c>
      <c r="S796" t="s">
        <v>2087</v>
      </c>
      <c r="T796" t="s">
        <v>2141</v>
      </c>
    </row>
    <row r="797" spans="1:20" x14ac:dyDescent="0.3">
      <c r="A797">
        <v>10796</v>
      </c>
      <c r="B797" t="s">
        <v>29</v>
      </c>
      <c r="C797" t="s">
        <v>2142</v>
      </c>
      <c r="D797" t="s">
        <v>62</v>
      </c>
      <c r="E797" t="s">
        <v>243</v>
      </c>
      <c r="F797" t="s">
        <v>97</v>
      </c>
      <c r="G797" t="b">
        <v>1</v>
      </c>
      <c r="H797" t="s">
        <v>33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4</v>
      </c>
      <c r="O797" t="s">
        <v>55</v>
      </c>
      <c r="Q797">
        <v>27.5</v>
      </c>
      <c r="R797">
        <v>57200</v>
      </c>
      <c r="S797" t="s">
        <v>243</v>
      </c>
      <c r="T797" t="s">
        <v>2143</v>
      </c>
    </row>
    <row r="798" spans="1:20" x14ac:dyDescent="0.3">
      <c r="A798">
        <v>10797</v>
      </c>
      <c r="B798" t="s">
        <v>42</v>
      </c>
      <c r="C798" t="s">
        <v>2144</v>
      </c>
      <c r="D798" t="s">
        <v>34</v>
      </c>
      <c r="E798" t="s">
        <v>45</v>
      </c>
      <c r="F798" t="s">
        <v>24</v>
      </c>
      <c r="G798" t="b">
        <v>0</v>
      </c>
      <c r="H798" t="s">
        <v>54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4</v>
      </c>
      <c r="O798" t="s">
        <v>26</v>
      </c>
      <c r="P798">
        <v>172500</v>
      </c>
      <c r="S798" t="s">
        <v>2145</v>
      </c>
      <c r="T798" t="s">
        <v>2146</v>
      </c>
    </row>
    <row r="799" spans="1:20" x14ac:dyDescent="0.3">
      <c r="A799">
        <v>10798</v>
      </c>
      <c r="B799" t="s">
        <v>49</v>
      </c>
      <c r="C799" t="s">
        <v>2147</v>
      </c>
      <c r="D799" t="s">
        <v>757</v>
      </c>
      <c r="E799" t="s">
        <v>2148</v>
      </c>
      <c r="F799" t="s">
        <v>24</v>
      </c>
      <c r="G799" t="b">
        <v>0</v>
      </c>
      <c r="H799" t="s">
        <v>71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4</v>
      </c>
      <c r="O799" t="s">
        <v>26</v>
      </c>
      <c r="P799">
        <v>167508</v>
      </c>
      <c r="S799" t="s">
        <v>2149</v>
      </c>
      <c r="T799" t="s">
        <v>482</v>
      </c>
    </row>
    <row r="800" spans="1:20" x14ac:dyDescent="0.3">
      <c r="A800">
        <v>10799</v>
      </c>
      <c r="B800" t="s">
        <v>65</v>
      </c>
      <c r="C800" t="s">
        <v>425</v>
      </c>
      <c r="D800" t="s">
        <v>1171</v>
      </c>
      <c r="E800" t="s">
        <v>52</v>
      </c>
      <c r="F800" t="s">
        <v>24</v>
      </c>
      <c r="G800" t="b">
        <v>0</v>
      </c>
      <c r="H800" t="s">
        <v>33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4</v>
      </c>
      <c r="O800" t="s">
        <v>55</v>
      </c>
      <c r="Q800">
        <v>41.88</v>
      </c>
      <c r="R800">
        <v>87110.399999999994</v>
      </c>
      <c r="S800" t="s">
        <v>2150</v>
      </c>
      <c r="T800" t="s">
        <v>2151</v>
      </c>
    </row>
    <row r="801" spans="1:20" x14ac:dyDescent="0.3">
      <c r="A801">
        <v>10800</v>
      </c>
      <c r="B801" t="s">
        <v>29</v>
      </c>
      <c r="C801" t="s">
        <v>272</v>
      </c>
      <c r="D801" t="s">
        <v>2152</v>
      </c>
      <c r="E801" t="s">
        <v>52</v>
      </c>
      <c r="F801" t="s">
        <v>24</v>
      </c>
      <c r="G801" t="b">
        <v>0</v>
      </c>
      <c r="H801" t="s">
        <v>98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4</v>
      </c>
      <c r="O801" t="s">
        <v>55</v>
      </c>
      <c r="Q801">
        <v>37.68</v>
      </c>
      <c r="R801">
        <v>78374.399999999994</v>
      </c>
      <c r="S801" t="s">
        <v>433</v>
      </c>
      <c r="T801" t="s">
        <v>1244</v>
      </c>
    </row>
    <row r="802" spans="1:20" x14ac:dyDescent="0.3">
      <c r="A802">
        <v>10801</v>
      </c>
      <c r="B802" t="s">
        <v>29</v>
      </c>
      <c r="C802" t="s">
        <v>2153</v>
      </c>
      <c r="D802" t="s">
        <v>1616</v>
      </c>
      <c r="E802" t="s">
        <v>52</v>
      </c>
      <c r="F802" t="s">
        <v>223</v>
      </c>
      <c r="G802" t="b">
        <v>0</v>
      </c>
      <c r="H802" t="s">
        <v>25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5</v>
      </c>
      <c r="O802" t="s">
        <v>55</v>
      </c>
      <c r="Q802">
        <v>51.28</v>
      </c>
      <c r="R802">
        <v>106662.39999999999</v>
      </c>
      <c r="S802" t="s">
        <v>750</v>
      </c>
      <c r="T802" t="s">
        <v>2154</v>
      </c>
    </row>
    <row r="803" spans="1:20" x14ac:dyDescent="0.3">
      <c r="A803">
        <v>10802</v>
      </c>
      <c r="B803" t="s">
        <v>29</v>
      </c>
      <c r="C803" t="s">
        <v>2155</v>
      </c>
      <c r="D803" t="s">
        <v>2156</v>
      </c>
      <c r="E803" t="s">
        <v>45</v>
      </c>
      <c r="F803" t="s">
        <v>24</v>
      </c>
      <c r="G803" t="b">
        <v>0</v>
      </c>
      <c r="H803" t="s">
        <v>2157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7</v>
      </c>
      <c r="O803" t="s">
        <v>26</v>
      </c>
      <c r="P803">
        <v>89100</v>
      </c>
      <c r="S803" t="s">
        <v>47</v>
      </c>
      <c r="T803" t="s">
        <v>2158</v>
      </c>
    </row>
    <row r="804" spans="1:20" x14ac:dyDescent="0.3">
      <c r="A804">
        <v>10803</v>
      </c>
      <c r="B804" t="s">
        <v>20</v>
      </c>
      <c r="C804" t="s">
        <v>2159</v>
      </c>
      <c r="D804" t="s">
        <v>62</v>
      </c>
      <c r="E804" t="s">
        <v>76</v>
      </c>
      <c r="F804" t="s">
        <v>97</v>
      </c>
      <c r="G804" t="b">
        <v>1</v>
      </c>
      <c r="H804" t="s">
        <v>54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4</v>
      </c>
      <c r="O804" t="s">
        <v>55</v>
      </c>
      <c r="Q804">
        <v>80</v>
      </c>
      <c r="R804">
        <v>166400</v>
      </c>
      <c r="S804" t="s">
        <v>2054</v>
      </c>
      <c r="T804" t="s">
        <v>2160</v>
      </c>
    </row>
    <row r="805" spans="1:20" x14ac:dyDescent="0.3">
      <c r="A805">
        <v>10804</v>
      </c>
      <c r="B805" t="s">
        <v>29</v>
      </c>
      <c r="C805" t="s">
        <v>2161</v>
      </c>
      <c r="D805" t="s">
        <v>2162</v>
      </c>
      <c r="E805" t="s">
        <v>32</v>
      </c>
      <c r="F805" t="s">
        <v>24</v>
      </c>
      <c r="G805" t="b">
        <v>0</v>
      </c>
      <c r="H805" t="s">
        <v>33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4</v>
      </c>
      <c r="O805" t="s">
        <v>26</v>
      </c>
      <c r="P805">
        <v>115000</v>
      </c>
      <c r="S805" t="s">
        <v>2163</v>
      </c>
      <c r="T805" t="s">
        <v>2164</v>
      </c>
    </row>
    <row r="806" spans="1:20" x14ac:dyDescent="0.3">
      <c r="A806">
        <v>10805</v>
      </c>
      <c r="B806" t="s">
        <v>29</v>
      </c>
      <c r="C806" t="s">
        <v>1676</v>
      </c>
      <c r="D806" t="s">
        <v>2165</v>
      </c>
      <c r="E806" t="s">
        <v>45</v>
      </c>
      <c r="F806" t="s">
        <v>24</v>
      </c>
      <c r="G806" t="b">
        <v>0</v>
      </c>
      <c r="H806" t="s">
        <v>821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21</v>
      </c>
      <c r="O806" t="s">
        <v>26</v>
      </c>
      <c r="P806">
        <v>89100</v>
      </c>
      <c r="S806" t="s">
        <v>2166</v>
      </c>
      <c r="T806" t="s">
        <v>2167</v>
      </c>
    </row>
    <row r="807" spans="1:20" x14ac:dyDescent="0.3">
      <c r="A807">
        <v>10806</v>
      </c>
      <c r="B807" t="s">
        <v>93</v>
      </c>
      <c r="C807" t="s">
        <v>2168</v>
      </c>
      <c r="D807" t="s">
        <v>1057</v>
      </c>
      <c r="E807" t="s">
        <v>76</v>
      </c>
      <c r="F807" t="s">
        <v>97</v>
      </c>
      <c r="G807" t="b">
        <v>0</v>
      </c>
      <c r="H807" t="s">
        <v>40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4</v>
      </c>
      <c r="O807" t="s">
        <v>55</v>
      </c>
      <c r="Q807">
        <v>36.5</v>
      </c>
      <c r="R807">
        <v>75920</v>
      </c>
      <c r="S807" t="s">
        <v>2169</v>
      </c>
      <c r="T807" t="s">
        <v>2170</v>
      </c>
    </row>
    <row r="808" spans="1:20" x14ac:dyDescent="0.3">
      <c r="A808">
        <v>10807</v>
      </c>
      <c r="B808" t="s">
        <v>65</v>
      </c>
      <c r="C808" t="s">
        <v>2171</v>
      </c>
      <c r="D808" t="s">
        <v>62</v>
      </c>
      <c r="E808" t="s">
        <v>243</v>
      </c>
      <c r="F808" t="s">
        <v>97</v>
      </c>
      <c r="G808" t="b">
        <v>1</v>
      </c>
      <c r="H808" t="s">
        <v>71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4</v>
      </c>
      <c r="O808" t="s">
        <v>55</v>
      </c>
      <c r="Q808">
        <v>16.5</v>
      </c>
      <c r="R808">
        <v>34320</v>
      </c>
      <c r="S808" t="s">
        <v>243</v>
      </c>
      <c r="T808" t="s">
        <v>2172</v>
      </c>
    </row>
    <row r="809" spans="1:20" x14ac:dyDescent="0.3">
      <c r="A809">
        <v>10808</v>
      </c>
      <c r="B809" t="s">
        <v>93</v>
      </c>
      <c r="C809" t="s">
        <v>2173</v>
      </c>
      <c r="D809" t="s">
        <v>62</v>
      </c>
      <c r="E809" t="s">
        <v>243</v>
      </c>
      <c r="F809" t="s">
        <v>97</v>
      </c>
      <c r="G809" t="b">
        <v>1</v>
      </c>
      <c r="H809" t="s">
        <v>25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5</v>
      </c>
      <c r="O809" t="s">
        <v>55</v>
      </c>
      <c r="Q809">
        <v>20</v>
      </c>
      <c r="R809">
        <v>41600</v>
      </c>
      <c r="S809" t="s">
        <v>243</v>
      </c>
    </row>
    <row r="810" spans="1:20" x14ac:dyDescent="0.3">
      <c r="A810">
        <v>10809</v>
      </c>
      <c r="B810" t="s">
        <v>29</v>
      </c>
      <c r="C810" t="s">
        <v>29</v>
      </c>
      <c r="D810" t="s">
        <v>2174</v>
      </c>
      <c r="E810" t="s">
        <v>76</v>
      </c>
      <c r="F810" t="s">
        <v>24</v>
      </c>
      <c r="G810" t="b">
        <v>0</v>
      </c>
      <c r="H810" t="s">
        <v>25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5</v>
      </c>
      <c r="O810" t="s">
        <v>55</v>
      </c>
      <c r="Q810">
        <v>53.5</v>
      </c>
      <c r="R810">
        <v>111280</v>
      </c>
      <c r="S810" t="s">
        <v>696</v>
      </c>
      <c r="T810" t="s">
        <v>2175</v>
      </c>
    </row>
    <row r="811" spans="1:20" x14ac:dyDescent="0.3">
      <c r="A811">
        <v>10810</v>
      </c>
      <c r="B811" t="s">
        <v>29</v>
      </c>
      <c r="C811" t="s">
        <v>2176</v>
      </c>
      <c r="D811" t="s">
        <v>62</v>
      </c>
      <c r="E811" t="s">
        <v>243</v>
      </c>
      <c r="F811" t="s">
        <v>804</v>
      </c>
      <c r="G811" t="b">
        <v>1</v>
      </c>
      <c r="H811" t="s">
        <v>54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4</v>
      </c>
      <c r="O811" t="s">
        <v>55</v>
      </c>
      <c r="Q811">
        <v>11</v>
      </c>
      <c r="R811">
        <v>22880</v>
      </c>
      <c r="S811" t="s">
        <v>243</v>
      </c>
      <c r="T811" t="s">
        <v>2177</v>
      </c>
    </row>
    <row r="812" spans="1:20" x14ac:dyDescent="0.3">
      <c r="A812">
        <v>10811</v>
      </c>
      <c r="B812" t="s">
        <v>93</v>
      </c>
      <c r="C812" t="s">
        <v>2178</v>
      </c>
      <c r="D812" t="s">
        <v>51</v>
      </c>
      <c r="E812" t="s">
        <v>105</v>
      </c>
      <c r="F812" t="s">
        <v>24</v>
      </c>
      <c r="G812" t="b">
        <v>0</v>
      </c>
      <c r="H812" t="s">
        <v>54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4</v>
      </c>
      <c r="O812" t="s">
        <v>26</v>
      </c>
      <c r="P812">
        <v>115000</v>
      </c>
      <c r="S812" t="s">
        <v>152</v>
      </c>
      <c r="T812" t="s">
        <v>2179</v>
      </c>
    </row>
    <row r="813" spans="1:20" x14ac:dyDescent="0.3">
      <c r="A813">
        <v>10812</v>
      </c>
      <c r="B813" t="s">
        <v>29</v>
      </c>
      <c r="C813" t="s">
        <v>87</v>
      </c>
      <c r="D813" t="s">
        <v>557</v>
      </c>
      <c r="E813" t="s">
        <v>52</v>
      </c>
      <c r="F813" t="s">
        <v>24</v>
      </c>
      <c r="G813" t="b">
        <v>0</v>
      </c>
      <c r="H813" t="s">
        <v>54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4</v>
      </c>
      <c r="O813" t="s">
        <v>55</v>
      </c>
      <c r="Q813">
        <v>52.41</v>
      </c>
      <c r="R813">
        <v>109012.8</v>
      </c>
      <c r="S813" t="s">
        <v>558</v>
      </c>
      <c r="T813" t="s">
        <v>2151</v>
      </c>
    </row>
    <row r="814" spans="1:20" x14ac:dyDescent="0.3">
      <c r="A814">
        <v>10813</v>
      </c>
      <c r="B814" t="s">
        <v>49</v>
      </c>
      <c r="C814" t="s">
        <v>2180</v>
      </c>
      <c r="D814" t="s">
        <v>2181</v>
      </c>
      <c r="E814" t="s">
        <v>105</v>
      </c>
      <c r="F814" t="s">
        <v>24</v>
      </c>
      <c r="G814" t="b">
        <v>0</v>
      </c>
      <c r="H814" t="s">
        <v>33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4</v>
      </c>
      <c r="O814" t="s">
        <v>26</v>
      </c>
      <c r="P814">
        <v>200000</v>
      </c>
      <c r="S814" t="s">
        <v>1108</v>
      </c>
      <c r="T814" t="s">
        <v>2182</v>
      </c>
    </row>
    <row r="815" spans="1:20" x14ac:dyDescent="0.3">
      <c r="A815">
        <v>10814</v>
      </c>
      <c r="B815" t="s">
        <v>29</v>
      </c>
      <c r="C815" t="s">
        <v>2183</v>
      </c>
      <c r="D815" t="s">
        <v>95</v>
      </c>
      <c r="E815" t="s">
        <v>105</v>
      </c>
      <c r="F815" t="s">
        <v>24</v>
      </c>
      <c r="G815" t="b">
        <v>0</v>
      </c>
      <c r="H815" t="s">
        <v>46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4</v>
      </c>
      <c r="O815" t="s">
        <v>26</v>
      </c>
      <c r="P815">
        <v>90000</v>
      </c>
      <c r="S815" t="s">
        <v>2184</v>
      </c>
      <c r="T815" t="s">
        <v>2185</v>
      </c>
    </row>
    <row r="816" spans="1:20" x14ac:dyDescent="0.3">
      <c r="A816">
        <v>10815</v>
      </c>
      <c r="B816" t="s">
        <v>65</v>
      </c>
      <c r="C816" t="s">
        <v>1357</v>
      </c>
      <c r="D816" t="s">
        <v>80</v>
      </c>
      <c r="E816" t="s">
        <v>23</v>
      </c>
      <c r="F816" t="s">
        <v>97</v>
      </c>
      <c r="G816" t="b">
        <v>0</v>
      </c>
      <c r="H816" t="s">
        <v>33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4</v>
      </c>
      <c r="O816" t="s">
        <v>55</v>
      </c>
      <c r="Q816">
        <v>95</v>
      </c>
      <c r="R816">
        <v>197600</v>
      </c>
      <c r="S816" t="s">
        <v>1836</v>
      </c>
      <c r="T816" t="s">
        <v>2186</v>
      </c>
    </row>
    <row r="817" spans="1:20" x14ac:dyDescent="0.3">
      <c r="A817">
        <v>10816</v>
      </c>
      <c r="B817" t="s">
        <v>37</v>
      </c>
      <c r="C817" t="s">
        <v>37</v>
      </c>
      <c r="D817" t="s">
        <v>250</v>
      </c>
      <c r="E817" t="s">
        <v>32</v>
      </c>
      <c r="F817" t="s">
        <v>24</v>
      </c>
      <c r="G817" t="b">
        <v>0</v>
      </c>
      <c r="H817" t="s">
        <v>40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4</v>
      </c>
      <c r="O817" t="s">
        <v>55</v>
      </c>
      <c r="Q817">
        <v>61.72</v>
      </c>
      <c r="R817">
        <v>128377.60000000001</v>
      </c>
      <c r="S817" t="s">
        <v>2187</v>
      </c>
      <c r="T817" t="s">
        <v>2188</v>
      </c>
    </row>
    <row r="818" spans="1:20" x14ac:dyDescent="0.3">
      <c r="A818">
        <v>10817</v>
      </c>
      <c r="B818" t="s">
        <v>29</v>
      </c>
      <c r="C818" t="s">
        <v>29</v>
      </c>
      <c r="D818" t="s">
        <v>598</v>
      </c>
      <c r="E818" t="s">
        <v>2189</v>
      </c>
      <c r="F818" t="s">
        <v>24</v>
      </c>
      <c r="G818" t="b">
        <v>0</v>
      </c>
      <c r="H818" t="s">
        <v>98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4</v>
      </c>
      <c r="O818" t="s">
        <v>55</v>
      </c>
      <c r="Q818">
        <v>24</v>
      </c>
      <c r="R818">
        <v>49920</v>
      </c>
      <c r="S818" t="s">
        <v>2190</v>
      </c>
      <c r="T818" t="s">
        <v>2191</v>
      </c>
    </row>
    <row r="819" spans="1:20" x14ac:dyDescent="0.3">
      <c r="A819">
        <v>10818</v>
      </c>
      <c r="B819" t="s">
        <v>312</v>
      </c>
      <c r="C819" t="s">
        <v>2192</v>
      </c>
      <c r="D819" t="s">
        <v>2193</v>
      </c>
      <c r="E819" t="s">
        <v>23</v>
      </c>
      <c r="F819" t="s">
        <v>2027</v>
      </c>
      <c r="G819" t="b">
        <v>0</v>
      </c>
      <c r="H819" t="s">
        <v>46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4</v>
      </c>
      <c r="O819" t="s">
        <v>55</v>
      </c>
      <c r="Q819">
        <v>16</v>
      </c>
      <c r="R819">
        <v>33280</v>
      </c>
      <c r="S819" t="s">
        <v>2194</v>
      </c>
      <c r="T819" t="s">
        <v>482</v>
      </c>
    </row>
    <row r="820" spans="1:20" x14ac:dyDescent="0.3">
      <c r="A820">
        <v>10819</v>
      </c>
      <c r="B820" t="s">
        <v>29</v>
      </c>
      <c r="C820" t="s">
        <v>288</v>
      </c>
      <c r="D820" t="s">
        <v>62</v>
      </c>
      <c r="E820" t="s">
        <v>243</v>
      </c>
      <c r="F820" t="s">
        <v>244</v>
      </c>
      <c r="G820" t="b">
        <v>1</v>
      </c>
      <c r="H820" t="s">
        <v>71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4</v>
      </c>
      <c r="O820" t="s">
        <v>55</v>
      </c>
      <c r="Q820">
        <v>20</v>
      </c>
      <c r="R820">
        <v>41600</v>
      </c>
      <c r="S820" t="s">
        <v>243</v>
      </c>
      <c r="T820" t="s">
        <v>2195</v>
      </c>
    </row>
    <row r="821" spans="1:20" x14ac:dyDescent="0.3">
      <c r="A821">
        <v>10820</v>
      </c>
      <c r="B821" t="s">
        <v>29</v>
      </c>
      <c r="C821" t="s">
        <v>431</v>
      </c>
      <c r="D821" t="s">
        <v>2196</v>
      </c>
      <c r="E821" t="s">
        <v>52</v>
      </c>
      <c r="F821" t="s">
        <v>53</v>
      </c>
      <c r="G821" t="b">
        <v>0</v>
      </c>
      <c r="H821" t="s">
        <v>46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4</v>
      </c>
      <c r="O821" t="s">
        <v>55</v>
      </c>
      <c r="Q821">
        <v>48.14</v>
      </c>
      <c r="R821">
        <v>100131.2</v>
      </c>
      <c r="S821" t="s">
        <v>115</v>
      </c>
      <c r="T821" t="s">
        <v>274</v>
      </c>
    </row>
    <row r="822" spans="1:20" x14ac:dyDescent="0.3">
      <c r="A822">
        <v>10821</v>
      </c>
      <c r="B822" t="s">
        <v>93</v>
      </c>
      <c r="C822" t="s">
        <v>2197</v>
      </c>
      <c r="D822" t="s">
        <v>847</v>
      </c>
      <c r="E822" t="s">
        <v>32</v>
      </c>
      <c r="F822" t="s">
        <v>97</v>
      </c>
      <c r="G822" t="b">
        <v>0</v>
      </c>
      <c r="H822" t="s">
        <v>71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4</v>
      </c>
      <c r="O822" t="s">
        <v>55</v>
      </c>
      <c r="Q822">
        <v>54.5</v>
      </c>
      <c r="R822">
        <v>113360</v>
      </c>
      <c r="S822" t="s">
        <v>2198</v>
      </c>
      <c r="T822" t="s">
        <v>540</v>
      </c>
    </row>
    <row r="823" spans="1:20" x14ac:dyDescent="0.3">
      <c r="A823">
        <v>10822</v>
      </c>
      <c r="B823" t="s">
        <v>49</v>
      </c>
      <c r="C823" t="s">
        <v>2199</v>
      </c>
      <c r="D823" t="s">
        <v>62</v>
      </c>
      <c r="E823" t="s">
        <v>243</v>
      </c>
      <c r="F823" t="s">
        <v>97</v>
      </c>
      <c r="G823" t="b">
        <v>1</v>
      </c>
      <c r="H823" t="s">
        <v>54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4</v>
      </c>
      <c r="O823" t="s">
        <v>55</v>
      </c>
      <c r="Q823">
        <v>17.5</v>
      </c>
      <c r="R823">
        <v>36400</v>
      </c>
      <c r="S823" t="s">
        <v>243</v>
      </c>
      <c r="T823" t="s">
        <v>2200</v>
      </c>
    </row>
    <row r="824" spans="1:20" x14ac:dyDescent="0.3">
      <c r="A824">
        <v>10823</v>
      </c>
      <c r="B824" t="s">
        <v>93</v>
      </c>
      <c r="C824" t="s">
        <v>2201</v>
      </c>
      <c r="D824" t="s">
        <v>80</v>
      </c>
      <c r="E824" t="s">
        <v>52</v>
      </c>
      <c r="F824" t="s">
        <v>53</v>
      </c>
      <c r="G824" t="b">
        <v>0</v>
      </c>
      <c r="H824" t="s">
        <v>71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4</v>
      </c>
      <c r="O824" t="s">
        <v>55</v>
      </c>
      <c r="Q824">
        <v>21.975000000000001</v>
      </c>
      <c r="R824">
        <v>45708</v>
      </c>
      <c r="S824" t="s">
        <v>2202</v>
      </c>
      <c r="T824" t="s">
        <v>2203</v>
      </c>
    </row>
    <row r="825" spans="1:20" x14ac:dyDescent="0.3">
      <c r="A825">
        <v>10824</v>
      </c>
      <c r="B825" t="s">
        <v>29</v>
      </c>
      <c r="C825" t="s">
        <v>29</v>
      </c>
      <c r="D825" t="s">
        <v>62</v>
      </c>
      <c r="E825" t="s">
        <v>76</v>
      </c>
      <c r="F825" t="s">
        <v>97</v>
      </c>
      <c r="G825" t="b">
        <v>1</v>
      </c>
      <c r="H825" t="s">
        <v>33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4</v>
      </c>
      <c r="O825" t="s">
        <v>55</v>
      </c>
      <c r="Q825">
        <v>62.5</v>
      </c>
      <c r="R825">
        <v>130000</v>
      </c>
      <c r="S825" t="s">
        <v>160</v>
      </c>
      <c r="T825" t="s">
        <v>2204</v>
      </c>
    </row>
    <row r="826" spans="1:20" x14ac:dyDescent="0.3">
      <c r="A826">
        <v>10825</v>
      </c>
      <c r="B826" t="s">
        <v>65</v>
      </c>
      <c r="C826" t="s">
        <v>2205</v>
      </c>
      <c r="D826" t="s">
        <v>2206</v>
      </c>
      <c r="E826" t="s">
        <v>615</v>
      </c>
      <c r="F826" t="s">
        <v>24</v>
      </c>
      <c r="G826" t="b">
        <v>0</v>
      </c>
      <c r="H826" t="s">
        <v>25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5</v>
      </c>
      <c r="O826" t="s">
        <v>26</v>
      </c>
      <c r="P826">
        <v>117500</v>
      </c>
      <c r="S826" t="s">
        <v>2207</v>
      </c>
      <c r="T826" t="s">
        <v>2208</v>
      </c>
    </row>
    <row r="827" spans="1:20" x14ac:dyDescent="0.3">
      <c r="A827">
        <v>10826</v>
      </c>
      <c r="B827" t="s">
        <v>37</v>
      </c>
      <c r="C827" t="s">
        <v>2209</v>
      </c>
      <c r="D827" t="s">
        <v>122</v>
      </c>
      <c r="E827" t="s">
        <v>45</v>
      </c>
      <c r="F827" t="s">
        <v>24</v>
      </c>
      <c r="G827" t="b">
        <v>0</v>
      </c>
      <c r="H827" t="s">
        <v>123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23</v>
      </c>
      <c r="O827" t="s">
        <v>26</v>
      </c>
      <c r="P827">
        <v>111175</v>
      </c>
      <c r="S827" t="s">
        <v>2210</v>
      </c>
      <c r="T827" t="s">
        <v>133</v>
      </c>
    </row>
    <row r="828" spans="1:20" x14ac:dyDescent="0.3">
      <c r="A828">
        <v>10827</v>
      </c>
      <c r="B828" t="s">
        <v>49</v>
      </c>
      <c r="C828" t="s">
        <v>49</v>
      </c>
      <c r="D828" t="s">
        <v>1005</v>
      </c>
      <c r="E828" t="s">
        <v>32</v>
      </c>
      <c r="F828" t="s">
        <v>53</v>
      </c>
      <c r="G828" t="b">
        <v>0</v>
      </c>
      <c r="H828" t="s">
        <v>33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4</v>
      </c>
      <c r="O828" t="s">
        <v>26</v>
      </c>
      <c r="P828">
        <v>142045</v>
      </c>
      <c r="S828" t="s">
        <v>2211</v>
      </c>
      <c r="T828" t="s">
        <v>2212</v>
      </c>
    </row>
    <row r="829" spans="1:20" x14ac:dyDescent="0.3">
      <c r="A829">
        <v>10828</v>
      </c>
      <c r="B829" t="s">
        <v>29</v>
      </c>
      <c r="C829" t="s">
        <v>29</v>
      </c>
      <c r="D829" t="s">
        <v>2213</v>
      </c>
      <c r="E829" t="s">
        <v>173</v>
      </c>
      <c r="F829" t="s">
        <v>97</v>
      </c>
      <c r="G829" t="b">
        <v>0</v>
      </c>
      <c r="H829" t="s">
        <v>46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4</v>
      </c>
      <c r="O829" t="s">
        <v>26</v>
      </c>
      <c r="P829">
        <v>90000</v>
      </c>
      <c r="S829" t="s">
        <v>2214</v>
      </c>
      <c r="T829" t="s">
        <v>2215</v>
      </c>
    </row>
    <row r="830" spans="1:20" x14ac:dyDescent="0.3">
      <c r="A830">
        <v>10829</v>
      </c>
      <c r="B830" t="s">
        <v>189</v>
      </c>
      <c r="C830" t="s">
        <v>2216</v>
      </c>
      <c r="D830" t="s">
        <v>62</v>
      </c>
      <c r="E830" t="s">
        <v>239</v>
      </c>
      <c r="F830" t="s">
        <v>24</v>
      </c>
      <c r="G830" t="b">
        <v>1</v>
      </c>
      <c r="H830" t="s">
        <v>71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4</v>
      </c>
      <c r="O830" t="s">
        <v>26</v>
      </c>
      <c r="P830">
        <v>140000</v>
      </c>
      <c r="S830" t="s">
        <v>2217</v>
      </c>
      <c r="T830" t="s">
        <v>2218</v>
      </c>
    </row>
    <row r="831" spans="1:20" x14ac:dyDescent="0.3">
      <c r="A831">
        <v>10830</v>
      </c>
      <c r="B831" t="s">
        <v>93</v>
      </c>
      <c r="C831" t="s">
        <v>2219</v>
      </c>
      <c r="D831" t="s">
        <v>161</v>
      </c>
      <c r="E831" t="s">
        <v>173</v>
      </c>
      <c r="F831" t="s">
        <v>24</v>
      </c>
      <c r="G831" t="b">
        <v>0</v>
      </c>
      <c r="H831" t="s">
        <v>40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4</v>
      </c>
      <c r="O831" t="s">
        <v>26</v>
      </c>
      <c r="P831">
        <v>62500</v>
      </c>
      <c r="S831" t="s">
        <v>2220</v>
      </c>
    </row>
    <row r="832" spans="1:20" x14ac:dyDescent="0.3">
      <c r="A832">
        <v>10831</v>
      </c>
      <c r="B832" t="s">
        <v>29</v>
      </c>
      <c r="C832" t="s">
        <v>2221</v>
      </c>
      <c r="D832" t="s">
        <v>1864</v>
      </c>
      <c r="E832" t="s">
        <v>52</v>
      </c>
      <c r="F832" t="s">
        <v>24</v>
      </c>
      <c r="G832" t="b">
        <v>0</v>
      </c>
      <c r="H832" t="s">
        <v>71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4</v>
      </c>
      <c r="O832" t="s">
        <v>55</v>
      </c>
      <c r="Q832">
        <v>56</v>
      </c>
      <c r="R832">
        <v>116480</v>
      </c>
      <c r="S832" t="s">
        <v>2222</v>
      </c>
      <c r="T832" t="s">
        <v>2223</v>
      </c>
    </row>
    <row r="833" spans="1:20" x14ac:dyDescent="0.3">
      <c r="A833">
        <v>10832</v>
      </c>
      <c r="B833" t="s">
        <v>29</v>
      </c>
      <c r="C833" t="s">
        <v>2224</v>
      </c>
      <c r="D833" t="s">
        <v>2225</v>
      </c>
      <c r="E833" t="s">
        <v>32</v>
      </c>
      <c r="F833" t="s">
        <v>24</v>
      </c>
      <c r="G833" t="b">
        <v>0</v>
      </c>
      <c r="H833" t="s">
        <v>46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4</v>
      </c>
      <c r="O833" t="s">
        <v>26</v>
      </c>
      <c r="P833">
        <v>85000</v>
      </c>
      <c r="S833" t="s">
        <v>376</v>
      </c>
      <c r="T833" t="s">
        <v>2226</v>
      </c>
    </row>
    <row r="834" spans="1:20" x14ac:dyDescent="0.3">
      <c r="A834">
        <v>10833</v>
      </c>
      <c r="B834" t="s">
        <v>65</v>
      </c>
      <c r="C834" t="s">
        <v>65</v>
      </c>
      <c r="D834" t="s">
        <v>2227</v>
      </c>
      <c r="E834" t="s">
        <v>105</v>
      </c>
      <c r="F834" t="s">
        <v>24</v>
      </c>
      <c r="G834" t="b">
        <v>0</v>
      </c>
      <c r="H834" t="s">
        <v>33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4</v>
      </c>
      <c r="O834" t="s">
        <v>26</v>
      </c>
      <c r="P834">
        <v>150000</v>
      </c>
      <c r="S834" t="s">
        <v>528</v>
      </c>
      <c r="T834" t="s">
        <v>2228</v>
      </c>
    </row>
    <row r="835" spans="1:20" x14ac:dyDescent="0.3">
      <c r="A835">
        <v>10834</v>
      </c>
      <c r="B835" t="s">
        <v>65</v>
      </c>
      <c r="C835" t="s">
        <v>65</v>
      </c>
      <c r="D835" t="s">
        <v>62</v>
      </c>
      <c r="E835" t="s">
        <v>76</v>
      </c>
      <c r="F835" t="s">
        <v>97</v>
      </c>
      <c r="G835" t="b">
        <v>1</v>
      </c>
      <c r="H835" t="s">
        <v>46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4</v>
      </c>
      <c r="O835" t="s">
        <v>55</v>
      </c>
      <c r="Q835">
        <v>105</v>
      </c>
      <c r="R835">
        <v>218400</v>
      </c>
      <c r="S835" t="s">
        <v>2229</v>
      </c>
      <c r="T835" t="s">
        <v>2230</v>
      </c>
    </row>
    <row r="836" spans="1:20" x14ac:dyDescent="0.3">
      <c r="A836">
        <v>10835</v>
      </c>
      <c r="B836" t="s">
        <v>93</v>
      </c>
      <c r="C836" t="s">
        <v>2231</v>
      </c>
      <c r="D836" t="s">
        <v>1296</v>
      </c>
      <c r="E836" t="s">
        <v>2232</v>
      </c>
      <c r="F836" t="s">
        <v>24</v>
      </c>
      <c r="G836" t="b">
        <v>0</v>
      </c>
      <c r="H836" t="s">
        <v>71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4</v>
      </c>
      <c r="O836" t="s">
        <v>55</v>
      </c>
      <c r="Q836">
        <v>32</v>
      </c>
      <c r="R836">
        <v>66560</v>
      </c>
      <c r="S836" t="s">
        <v>2233</v>
      </c>
      <c r="T836" t="s">
        <v>2234</v>
      </c>
    </row>
    <row r="837" spans="1:20" x14ac:dyDescent="0.3">
      <c r="A837">
        <v>10836</v>
      </c>
      <c r="B837" t="s">
        <v>49</v>
      </c>
      <c r="C837" t="s">
        <v>2235</v>
      </c>
      <c r="D837" t="s">
        <v>44</v>
      </c>
      <c r="E837" t="s">
        <v>52</v>
      </c>
      <c r="F837" t="s">
        <v>24</v>
      </c>
      <c r="G837" t="b">
        <v>0</v>
      </c>
      <c r="H837" t="s">
        <v>46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4</v>
      </c>
      <c r="O837" t="s">
        <v>55</v>
      </c>
      <c r="Q837">
        <v>32.365000000000002</v>
      </c>
      <c r="R837">
        <v>67319.199999999997</v>
      </c>
      <c r="S837" t="s">
        <v>2236</v>
      </c>
      <c r="T837" t="s">
        <v>2237</v>
      </c>
    </row>
    <row r="838" spans="1:20" x14ac:dyDescent="0.3">
      <c r="A838">
        <v>10837</v>
      </c>
      <c r="B838" t="s">
        <v>29</v>
      </c>
      <c r="C838" t="s">
        <v>2238</v>
      </c>
      <c r="D838" t="s">
        <v>161</v>
      </c>
      <c r="E838" t="s">
        <v>76</v>
      </c>
      <c r="F838" t="s">
        <v>24</v>
      </c>
      <c r="G838" t="b">
        <v>0</v>
      </c>
      <c r="H838" t="s">
        <v>98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4</v>
      </c>
      <c r="O838" t="s">
        <v>26</v>
      </c>
      <c r="P838">
        <v>105000</v>
      </c>
      <c r="S838" t="s">
        <v>2239</v>
      </c>
    </row>
    <row r="839" spans="1:20" x14ac:dyDescent="0.3">
      <c r="A839">
        <v>10838</v>
      </c>
      <c r="B839" t="s">
        <v>93</v>
      </c>
      <c r="C839" t="s">
        <v>93</v>
      </c>
      <c r="D839" t="s">
        <v>372</v>
      </c>
      <c r="E839" t="s">
        <v>76</v>
      </c>
      <c r="F839" t="s">
        <v>24</v>
      </c>
      <c r="G839" t="b">
        <v>0</v>
      </c>
      <c r="H839" t="s">
        <v>98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4</v>
      </c>
      <c r="O839" t="s">
        <v>26</v>
      </c>
      <c r="P839">
        <v>115000</v>
      </c>
      <c r="S839" t="s">
        <v>2240</v>
      </c>
      <c r="T839" t="s">
        <v>2241</v>
      </c>
    </row>
    <row r="840" spans="1:20" x14ac:dyDescent="0.3">
      <c r="A840">
        <v>10839</v>
      </c>
      <c r="B840" t="s">
        <v>65</v>
      </c>
      <c r="C840" t="s">
        <v>2242</v>
      </c>
      <c r="D840" t="s">
        <v>34</v>
      </c>
      <c r="E840" t="s">
        <v>45</v>
      </c>
      <c r="F840" t="s">
        <v>24</v>
      </c>
      <c r="G840" t="b">
        <v>0</v>
      </c>
      <c r="H840" t="s">
        <v>71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4</v>
      </c>
      <c r="O840" t="s">
        <v>26</v>
      </c>
      <c r="P840">
        <v>155000</v>
      </c>
      <c r="S840" t="s">
        <v>2243</v>
      </c>
      <c r="T840" t="s">
        <v>2244</v>
      </c>
    </row>
    <row r="841" spans="1:20" x14ac:dyDescent="0.3">
      <c r="A841">
        <v>10840</v>
      </c>
      <c r="B841" t="s">
        <v>29</v>
      </c>
      <c r="C841" t="s">
        <v>2245</v>
      </c>
      <c r="D841" t="s">
        <v>88</v>
      </c>
      <c r="E841" t="s">
        <v>52</v>
      </c>
      <c r="F841" t="s">
        <v>53</v>
      </c>
      <c r="G841" t="b">
        <v>0</v>
      </c>
      <c r="H841" t="s">
        <v>54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4</v>
      </c>
      <c r="O841" t="s">
        <v>55</v>
      </c>
      <c r="Q841">
        <v>64.44</v>
      </c>
      <c r="R841">
        <v>134035.20000000001</v>
      </c>
      <c r="S841" t="s">
        <v>2246</v>
      </c>
      <c r="T841" t="s">
        <v>2247</v>
      </c>
    </row>
    <row r="842" spans="1:20" x14ac:dyDescent="0.3">
      <c r="A842">
        <v>10841</v>
      </c>
      <c r="B842" t="s">
        <v>29</v>
      </c>
      <c r="C842" t="s">
        <v>2248</v>
      </c>
      <c r="D842" t="s">
        <v>2249</v>
      </c>
      <c r="E842" t="s">
        <v>76</v>
      </c>
      <c r="F842" t="s">
        <v>24</v>
      </c>
      <c r="G842" t="b">
        <v>0</v>
      </c>
      <c r="H842" t="s">
        <v>25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5</v>
      </c>
      <c r="O842" t="s">
        <v>26</v>
      </c>
      <c r="P842">
        <v>80000</v>
      </c>
      <c r="S842" t="s">
        <v>2250</v>
      </c>
      <c r="T842" t="s">
        <v>2251</v>
      </c>
    </row>
    <row r="843" spans="1:20" x14ac:dyDescent="0.3">
      <c r="A843">
        <v>10842</v>
      </c>
      <c r="B843" t="s">
        <v>65</v>
      </c>
      <c r="C843" t="s">
        <v>425</v>
      </c>
      <c r="D843" t="s">
        <v>635</v>
      </c>
      <c r="E843" t="s">
        <v>52</v>
      </c>
      <c r="F843" t="s">
        <v>53</v>
      </c>
      <c r="G843" t="b">
        <v>0</v>
      </c>
      <c r="H843" t="s">
        <v>98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4</v>
      </c>
      <c r="O843" t="s">
        <v>55</v>
      </c>
      <c r="Q843">
        <v>58.68</v>
      </c>
      <c r="R843">
        <v>122054.39999999999</v>
      </c>
      <c r="S843" t="s">
        <v>115</v>
      </c>
      <c r="T843" t="s">
        <v>2252</v>
      </c>
    </row>
    <row r="844" spans="1:20" x14ac:dyDescent="0.3">
      <c r="A844">
        <v>10843</v>
      </c>
      <c r="B844" t="s">
        <v>93</v>
      </c>
      <c r="C844" t="s">
        <v>2253</v>
      </c>
      <c r="D844" t="s">
        <v>2254</v>
      </c>
      <c r="E844" t="s">
        <v>52</v>
      </c>
      <c r="F844" t="s">
        <v>154</v>
      </c>
      <c r="G844" t="b">
        <v>0</v>
      </c>
      <c r="H844" t="s">
        <v>71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4</v>
      </c>
      <c r="O844" t="s">
        <v>55</v>
      </c>
      <c r="Q844">
        <v>24.97</v>
      </c>
      <c r="R844">
        <v>51937.599999999999</v>
      </c>
      <c r="S844" t="s">
        <v>2255</v>
      </c>
      <c r="T844" t="s">
        <v>2256</v>
      </c>
    </row>
    <row r="845" spans="1:20" x14ac:dyDescent="0.3">
      <c r="A845">
        <v>10844</v>
      </c>
      <c r="B845" t="s">
        <v>49</v>
      </c>
      <c r="C845" t="s">
        <v>2257</v>
      </c>
      <c r="D845" t="s">
        <v>62</v>
      </c>
      <c r="E845" t="s">
        <v>243</v>
      </c>
      <c r="F845" t="s">
        <v>244</v>
      </c>
      <c r="G845" t="b">
        <v>1</v>
      </c>
      <c r="H845" t="s">
        <v>54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4</v>
      </c>
      <c r="O845" t="s">
        <v>55</v>
      </c>
      <c r="Q845">
        <v>59</v>
      </c>
      <c r="R845">
        <v>122720</v>
      </c>
      <c r="S845" t="s">
        <v>243</v>
      </c>
    </row>
    <row r="846" spans="1:20" x14ac:dyDescent="0.3">
      <c r="A846">
        <v>10845</v>
      </c>
      <c r="B846" t="s">
        <v>93</v>
      </c>
      <c r="C846" t="s">
        <v>93</v>
      </c>
      <c r="D846" t="s">
        <v>1214</v>
      </c>
      <c r="E846" t="s">
        <v>373</v>
      </c>
      <c r="F846" t="s">
        <v>24</v>
      </c>
      <c r="G846" t="b">
        <v>0</v>
      </c>
      <c r="H846" t="s">
        <v>46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4</v>
      </c>
      <c r="O846" t="s">
        <v>26</v>
      </c>
      <c r="P846">
        <v>75000</v>
      </c>
      <c r="S846" t="s">
        <v>2258</v>
      </c>
      <c r="T846" t="s">
        <v>2259</v>
      </c>
    </row>
    <row r="847" spans="1:20" x14ac:dyDescent="0.3">
      <c r="A847">
        <v>10846</v>
      </c>
      <c r="B847" t="s">
        <v>65</v>
      </c>
      <c r="C847" t="s">
        <v>2260</v>
      </c>
      <c r="D847" t="s">
        <v>316</v>
      </c>
      <c r="E847" t="s">
        <v>52</v>
      </c>
      <c r="F847" t="s">
        <v>24</v>
      </c>
      <c r="G847" t="b">
        <v>0</v>
      </c>
      <c r="H847" t="s">
        <v>54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4</v>
      </c>
      <c r="O847" t="s">
        <v>55</v>
      </c>
      <c r="Q847">
        <v>67.38</v>
      </c>
      <c r="R847">
        <v>140150.39999999999</v>
      </c>
      <c r="S847" t="s">
        <v>618</v>
      </c>
      <c r="T847" t="s">
        <v>2261</v>
      </c>
    </row>
    <row r="848" spans="1:20" x14ac:dyDescent="0.3">
      <c r="A848">
        <v>10847</v>
      </c>
      <c r="B848" t="s">
        <v>29</v>
      </c>
      <c r="C848" t="s">
        <v>2262</v>
      </c>
      <c r="D848" t="s">
        <v>789</v>
      </c>
      <c r="E848" t="s">
        <v>160</v>
      </c>
      <c r="F848" t="s">
        <v>24</v>
      </c>
      <c r="G848" t="b">
        <v>0</v>
      </c>
      <c r="H848" t="s">
        <v>71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4</v>
      </c>
      <c r="O848" t="s">
        <v>26</v>
      </c>
      <c r="P848">
        <v>107500</v>
      </c>
      <c r="S848" t="s">
        <v>160</v>
      </c>
      <c r="T848" t="s">
        <v>2263</v>
      </c>
    </row>
    <row r="849" spans="1:20" x14ac:dyDescent="0.3">
      <c r="A849">
        <v>10848</v>
      </c>
      <c r="B849" t="s">
        <v>49</v>
      </c>
      <c r="C849" t="s">
        <v>49</v>
      </c>
      <c r="D849" t="s">
        <v>62</v>
      </c>
      <c r="E849" t="s">
        <v>52</v>
      </c>
      <c r="F849" t="s">
        <v>24</v>
      </c>
      <c r="G849" t="b">
        <v>1</v>
      </c>
      <c r="H849" t="s">
        <v>54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4</v>
      </c>
      <c r="O849" t="s">
        <v>55</v>
      </c>
      <c r="Q849">
        <v>40.78</v>
      </c>
      <c r="R849">
        <v>84822.399999999994</v>
      </c>
      <c r="S849" t="s">
        <v>2264</v>
      </c>
      <c r="T849" t="s">
        <v>2265</v>
      </c>
    </row>
    <row r="850" spans="1:20" x14ac:dyDescent="0.3">
      <c r="A850">
        <v>10849</v>
      </c>
      <c r="B850" t="s">
        <v>65</v>
      </c>
      <c r="C850" t="s">
        <v>65</v>
      </c>
      <c r="D850" t="s">
        <v>2266</v>
      </c>
      <c r="E850" t="s">
        <v>105</v>
      </c>
      <c r="F850" t="s">
        <v>24</v>
      </c>
      <c r="G850" t="b">
        <v>0</v>
      </c>
      <c r="H850" t="s">
        <v>54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4</v>
      </c>
      <c r="O850" t="s">
        <v>26</v>
      </c>
      <c r="P850">
        <v>126825</v>
      </c>
      <c r="S850" t="s">
        <v>2267</v>
      </c>
      <c r="T850" t="s">
        <v>2268</v>
      </c>
    </row>
    <row r="851" spans="1:20" x14ac:dyDescent="0.3">
      <c r="A851">
        <v>10850</v>
      </c>
      <c r="B851" t="s">
        <v>65</v>
      </c>
      <c r="C851" t="s">
        <v>2269</v>
      </c>
      <c r="D851" t="s">
        <v>2270</v>
      </c>
      <c r="E851" t="s">
        <v>195</v>
      </c>
      <c r="F851" t="s">
        <v>24</v>
      </c>
      <c r="G851" t="b">
        <v>0</v>
      </c>
      <c r="H851" t="s">
        <v>46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4</v>
      </c>
      <c r="O851" t="s">
        <v>26</v>
      </c>
      <c r="P851">
        <v>160000</v>
      </c>
      <c r="S851" t="s">
        <v>2271</v>
      </c>
      <c r="T851" t="s">
        <v>2272</v>
      </c>
    </row>
    <row r="852" spans="1:20" x14ac:dyDescent="0.3">
      <c r="A852">
        <v>10851</v>
      </c>
      <c r="B852" t="s">
        <v>189</v>
      </c>
      <c r="C852" t="s">
        <v>2273</v>
      </c>
      <c r="D852" t="s">
        <v>135</v>
      </c>
      <c r="E852" t="s">
        <v>76</v>
      </c>
      <c r="F852" t="s">
        <v>24</v>
      </c>
      <c r="G852" t="b">
        <v>0</v>
      </c>
      <c r="H852" t="s">
        <v>25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5</v>
      </c>
      <c r="O852" t="s">
        <v>26</v>
      </c>
      <c r="P852">
        <v>260775</v>
      </c>
      <c r="S852" t="s">
        <v>77</v>
      </c>
      <c r="T852" t="s">
        <v>707</v>
      </c>
    </row>
    <row r="853" spans="1:20" x14ac:dyDescent="0.3">
      <c r="A853">
        <v>10852</v>
      </c>
      <c r="B853" t="s">
        <v>20</v>
      </c>
      <c r="C853" t="s">
        <v>20</v>
      </c>
      <c r="E853" t="s">
        <v>76</v>
      </c>
      <c r="F853" t="s">
        <v>24</v>
      </c>
      <c r="G853" t="b">
        <v>0</v>
      </c>
      <c r="H853" t="s">
        <v>40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4</v>
      </c>
      <c r="O853" t="s">
        <v>26</v>
      </c>
      <c r="P853">
        <v>190000</v>
      </c>
      <c r="S853" t="s">
        <v>706</v>
      </c>
      <c r="T853" t="s">
        <v>92</v>
      </c>
    </row>
    <row r="854" spans="1:20" x14ac:dyDescent="0.3">
      <c r="A854">
        <v>10853</v>
      </c>
      <c r="B854" t="s">
        <v>20</v>
      </c>
      <c r="C854" t="s">
        <v>2274</v>
      </c>
      <c r="D854" t="s">
        <v>2275</v>
      </c>
      <c r="E854" t="s">
        <v>1532</v>
      </c>
      <c r="F854" t="s">
        <v>24</v>
      </c>
      <c r="G854" t="b">
        <v>0</v>
      </c>
      <c r="H854" t="s">
        <v>54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4</v>
      </c>
      <c r="O854" t="s">
        <v>26</v>
      </c>
      <c r="P854">
        <v>182500</v>
      </c>
      <c r="S854" t="s">
        <v>2276</v>
      </c>
      <c r="T854" t="s">
        <v>2277</v>
      </c>
    </row>
    <row r="855" spans="1:20" x14ac:dyDescent="0.3">
      <c r="A855">
        <v>10854</v>
      </c>
      <c r="B855" t="s">
        <v>49</v>
      </c>
      <c r="C855" t="s">
        <v>461</v>
      </c>
      <c r="D855" t="s">
        <v>62</v>
      </c>
      <c r="E855" t="s">
        <v>76</v>
      </c>
      <c r="F855" t="s">
        <v>24</v>
      </c>
      <c r="G855" t="b">
        <v>1</v>
      </c>
      <c r="H855" t="s">
        <v>25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5</v>
      </c>
      <c r="O855" t="s">
        <v>26</v>
      </c>
      <c r="P855">
        <v>215000</v>
      </c>
      <c r="S855" t="s">
        <v>1764</v>
      </c>
    </row>
    <row r="856" spans="1:20" x14ac:dyDescent="0.3">
      <c r="A856">
        <v>10855</v>
      </c>
      <c r="B856" t="s">
        <v>29</v>
      </c>
      <c r="C856" t="s">
        <v>2278</v>
      </c>
      <c r="D856" t="s">
        <v>161</v>
      </c>
      <c r="E856" t="s">
        <v>76</v>
      </c>
      <c r="F856" t="s">
        <v>24</v>
      </c>
      <c r="G856" t="b">
        <v>0</v>
      </c>
      <c r="H856" t="s">
        <v>46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4</v>
      </c>
      <c r="O856" t="s">
        <v>26</v>
      </c>
      <c r="P856">
        <v>120000</v>
      </c>
      <c r="S856" t="s">
        <v>270</v>
      </c>
      <c r="T856" t="s">
        <v>2279</v>
      </c>
    </row>
    <row r="857" spans="1:20" x14ac:dyDescent="0.3">
      <c r="A857">
        <v>10856</v>
      </c>
      <c r="B857" t="s">
        <v>65</v>
      </c>
      <c r="C857" t="s">
        <v>2280</v>
      </c>
      <c r="D857" t="s">
        <v>62</v>
      </c>
      <c r="E857" t="s">
        <v>76</v>
      </c>
      <c r="F857" t="s">
        <v>223</v>
      </c>
      <c r="G857" t="b">
        <v>1</v>
      </c>
      <c r="H857" t="s">
        <v>224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4</v>
      </c>
      <c r="O857" t="s">
        <v>55</v>
      </c>
      <c r="Q857">
        <v>50</v>
      </c>
      <c r="R857">
        <v>104000</v>
      </c>
      <c r="S857" t="s">
        <v>2281</v>
      </c>
      <c r="T857" t="s">
        <v>2282</v>
      </c>
    </row>
    <row r="858" spans="1:20" x14ac:dyDescent="0.3">
      <c r="A858">
        <v>10857</v>
      </c>
      <c r="B858" t="s">
        <v>49</v>
      </c>
      <c r="C858" t="s">
        <v>2283</v>
      </c>
      <c r="D858" t="s">
        <v>269</v>
      </c>
      <c r="E858" t="s">
        <v>105</v>
      </c>
      <c r="F858" t="s">
        <v>24</v>
      </c>
      <c r="G858" t="b">
        <v>0</v>
      </c>
      <c r="H858" t="s">
        <v>98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4</v>
      </c>
      <c r="O858" t="s">
        <v>26</v>
      </c>
      <c r="P858">
        <v>125000</v>
      </c>
      <c r="S858" t="s">
        <v>2284</v>
      </c>
      <c r="T858" t="s">
        <v>2285</v>
      </c>
    </row>
    <row r="859" spans="1:20" x14ac:dyDescent="0.3">
      <c r="A859">
        <v>10858</v>
      </c>
      <c r="B859" t="s">
        <v>37</v>
      </c>
      <c r="C859" t="s">
        <v>2286</v>
      </c>
      <c r="D859" t="s">
        <v>2287</v>
      </c>
      <c r="E859" t="s">
        <v>2288</v>
      </c>
      <c r="F859" t="s">
        <v>24</v>
      </c>
      <c r="G859" t="b">
        <v>0</v>
      </c>
      <c r="H859" t="s">
        <v>46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4</v>
      </c>
      <c r="O859" t="s">
        <v>26</v>
      </c>
      <c r="P859">
        <v>90000</v>
      </c>
      <c r="S859" t="s">
        <v>2289</v>
      </c>
    </row>
    <row r="860" spans="1:20" x14ac:dyDescent="0.3">
      <c r="A860">
        <v>10859</v>
      </c>
      <c r="B860" t="s">
        <v>29</v>
      </c>
      <c r="C860" t="s">
        <v>2290</v>
      </c>
      <c r="D860" t="s">
        <v>263</v>
      </c>
      <c r="E860" t="s">
        <v>1777</v>
      </c>
      <c r="F860" t="s">
        <v>24</v>
      </c>
      <c r="G860" t="b">
        <v>0</v>
      </c>
      <c r="H860" t="s">
        <v>33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4</v>
      </c>
      <c r="O860" t="s">
        <v>26</v>
      </c>
      <c r="P860">
        <v>136000</v>
      </c>
      <c r="S860" t="s">
        <v>1688</v>
      </c>
      <c r="T860" t="s">
        <v>2291</v>
      </c>
    </row>
    <row r="861" spans="1:20" x14ac:dyDescent="0.3">
      <c r="A861">
        <v>10860</v>
      </c>
      <c r="B861" t="s">
        <v>49</v>
      </c>
      <c r="C861" t="s">
        <v>2292</v>
      </c>
      <c r="D861" t="s">
        <v>263</v>
      </c>
      <c r="E861" t="s">
        <v>32</v>
      </c>
      <c r="F861" t="s">
        <v>24</v>
      </c>
      <c r="G861" t="b">
        <v>0</v>
      </c>
      <c r="H861" t="s">
        <v>40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4</v>
      </c>
      <c r="O861" t="s">
        <v>55</v>
      </c>
      <c r="Q861">
        <v>72.3</v>
      </c>
      <c r="R861">
        <v>150384</v>
      </c>
      <c r="S861" t="s">
        <v>2293</v>
      </c>
      <c r="T861" t="s">
        <v>2294</v>
      </c>
    </row>
    <row r="862" spans="1:20" x14ac:dyDescent="0.3">
      <c r="A862">
        <v>10861</v>
      </c>
      <c r="B862" t="s">
        <v>49</v>
      </c>
      <c r="C862" t="s">
        <v>2295</v>
      </c>
      <c r="D862" t="s">
        <v>108</v>
      </c>
      <c r="E862" t="s">
        <v>105</v>
      </c>
      <c r="F862" t="s">
        <v>24</v>
      </c>
      <c r="G862" t="b">
        <v>0</v>
      </c>
      <c r="H862" t="s">
        <v>46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4</v>
      </c>
      <c r="O862" t="s">
        <v>26</v>
      </c>
      <c r="P862">
        <v>115000</v>
      </c>
      <c r="S862" t="s">
        <v>406</v>
      </c>
      <c r="T862" t="s">
        <v>2296</v>
      </c>
    </row>
    <row r="863" spans="1:20" x14ac:dyDescent="0.3">
      <c r="A863">
        <v>10862</v>
      </c>
      <c r="B863" t="s">
        <v>29</v>
      </c>
      <c r="C863" t="s">
        <v>29</v>
      </c>
      <c r="D863" t="s">
        <v>2297</v>
      </c>
      <c r="E863" t="s">
        <v>76</v>
      </c>
      <c r="F863" t="s">
        <v>97</v>
      </c>
      <c r="G863" t="b">
        <v>0</v>
      </c>
      <c r="H863" t="s">
        <v>40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4</v>
      </c>
      <c r="O863" t="s">
        <v>26</v>
      </c>
      <c r="P863">
        <v>117500</v>
      </c>
      <c r="S863" t="s">
        <v>2240</v>
      </c>
      <c r="T863" t="s">
        <v>2298</v>
      </c>
    </row>
    <row r="864" spans="1:20" x14ac:dyDescent="0.3">
      <c r="A864">
        <v>10863</v>
      </c>
      <c r="B864" t="s">
        <v>29</v>
      </c>
      <c r="C864" t="s">
        <v>794</v>
      </c>
      <c r="D864" t="s">
        <v>80</v>
      </c>
      <c r="E864" t="s">
        <v>76</v>
      </c>
      <c r="F864" t="s">
        <v>24</v>
      </c>
      <c r="G864" t="b">
        <v>0</v>
      </c>
      <c r="H864" t="s">
        <v>71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4</v>
      </c>
      <c r="O864" t="s">
        <v>26</v>
      </c>
      <c r="P864">
        <v>150000</v>
      </c>
      <c r="S864" t="s">
        <v>2299</v>
      </c>
      <c r="T864" t="s">
        <v>2300</v>
      </c>
    </row>
    <row r="865" spans="1:20" x14ac:dyDescent="0.3">
      <c r="A865">
        <v>10864</v>
      </c>
      <c r="B865" t="s">
        <v>93</v>
      </c>
      <c r="C865" t="s">
        <v>2301</v>
      </c>
      <c r="D865" t="s">
        <v>161</v>
      </c>
      <c r="E865" t="s">
        <v>173</v>
      </c>
      <c r="F865" t="s">
        <v>97</v>
      </c>
      <c r="G865" t="b">
        <v>0</v>
      </c>
      <c r="H865" t="s">
        <v>40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4</v>
      </c>
      <c r="O865" t="s">
        <v>55</v>
      </c>
      <c r="Q865">
        <v>60</v>
      </c>
      <c r="R865">
        <v>124800</v>
      </c>
      <c r="S865" t="s">
        <v>2302</v>
      </c>
      <c r="T865" t="s">
        <v>2303</v>
      </c>
    </row>
    <row r="866" spans="1:20" x14ac:dyDescent="0.3">
      <c r="A866">
        <v>10865</v>
      </c>
      <c r="B866" t="s">
        <v>49</v>
      </c>
      <c r="C866" t="s">
        <v>2304</v>
      </c>
      <c r="D866" t="s">
        <v>62</v>
      </c>
      <c r="E866" t="s">
        <v>239</v>
      </c>
      <c r="F866" t="s">
        <v>24</v>
      </c>
      <c r="G866" t="b">
        <v>1</v>
      </c>
      <c r="H866" t="s">
        <v>71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4</v>
      </c>
      <c r="O866" t="s">
        <v>26</v>
      </c>
      <c r="P866">
        <v>160000</v>
      </c>
      <c r="S866" t="s">
        <v>239</v>
      </c>
      <c r="T866" t="s">
        <v>92</v>
      </c>
    </row>
    <row r="867" spans="1:20" x14ac:dyDescent="0.3">
      <c r="A867">
        <v>10866</v>
      </c>
      <c r="B867" t="s">
        <v>49</v>
      </c>
      <c r="C867" t="s">
        <v>2305</v>
      </c>
      <c r="D867" t="s">
        <v>62</v>
      </c>
      <c r="E867" t="s">
        <v>1845</v>
      </c>
      <c r="F867" t="s">
        <v>53</v>
      </c>
      <c r="G867" t="b">
        <v>1</v>
      </c>
      <c r="H867" t="s">
        <v>2306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6</v>
      </c>
      <c r="O867" t="s">
        <v>55</v>
      </c>
      <c r="Q867">
        <v>25</v>
      </c>
      <c r="R867">
        <v>52000</v>
      </c>
      <c r="S867" t="s">
        <v>1845</v>
      </c>
      <c r="T867" t="s">
        <v>2307</v>
      </c>
    </row>
    <row r="868" spans="1:20" x14ac:dyDescent="0.3">
      <c r="A868">
        <v>10867</v>
      </c>
      <c r="B868" t="s">
        <v>29</v>
      </c>
      <c r="C868" t="s">
        <v>2308</v>
      </c>
      <c r="D868" t="s">
        <v>62</v>
      </c>
      <c r="E868" t="s">
        <v>76</v>
      </c>
      <c r="F868" t="s">
        <v>24</v>
      </c>
      <c r="G868" t="b">
        <v>1</v>
      </c>
      <c r="H868" t="s">
        <v>33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4</v>
      </c>
      <c r="O868" t="s">
        <v>26</v>
      </c>
      <c r="P868">
        <v>157000</v>
      </c>
      <c r="S868" t="s">
        <v>141</v>
      </c>
      <c r="T868" t="s">
        <v>2309</v>
      </c>
    </row>
    <row r="869" spans="1:20" x14ac:dyDescent="0.3">
      <c r="A869">
        <v>10868</v>
      </c>
      <c r="B869" t="s">
        <v>189</v>
      </c>
      <c r="C869" t="s">
        <v>2310</v>
      </c>
      <c r="D869" t="s">
        <v>62</v>
      </c>
      <c r="E869" t="s">
        <v>243</v>
      </c>
      <c r="F869" t="s">
        <v>244</v>
      </c>
      <c r="G869" t="b">
        <v>1</v>
      </c>
      <c r="H869" t="s">
        <v>40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4</v>
      </c>
      <c r="O869" t="s">
        <v>55</v>
      </c>
      <c r="Q869">
        <v>30</v>
      </c>
      <c r="R869">
        <v>62400</v>
      </c>
      <c r="S869" t="s">
        <v>243</v>
      </c>
      <c r="T869" t="s">
        <v>2311</v>
      </c>
    </row>
    <row r="870" spans="1:20" x14ac:dyDescent="0.3">
      <c r="A870">
        <v>10869</v>
      </c>
      <c r="B870" t="s">
        <v>29</v>
      </c>
      <c r="C870" t="s">
        <v>2312</v>
      </c>
      <c r="D870" t="s">
        <v>62</v>
      </c>
      <c r="E870" t="s">
        <v>76</v>
      </c>
      <c r="F870" t="s">
        <v>24</v>
      </c>
      <c r="G870" t="b">
        <v>1</v>
      </c>
      <c r="H870" t="s">
        <v>40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4</v>
      </c>
      <c r="O870" t="s">
        <v>26</v>
      </c>
      <c r="P870">
        <v>115000</v>
      </c>
      <c r="S870" t="s">
        <v>141</v>
      </c>
      <c r="T870" t="s">
        <v>2313</v>
      </c>
    </row>
    <row r="871" spans="1:20" x14ac:dyDescent="0.3">
      <c r="A871">
        <v>10870</v>
      </c>
      <c r="B871" t="s">
        <v>20</v>
      </c>
      <c r="C871" t="s">
        <v>2314</v>
      </c>
      <c r="D871" t="s">
        <v>95</v>
      </c>
      <c r="E871" t="s">
        <v>76</v>
      </c>
      <c r="F871" t="s">
        <v>24</v>
      </c>
      <c r="G871" t="b">
        <v>0</v>
      </c>
      <c r="H871" t="s">
        <v>71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4</v>
      </c>
      <c r="O871" t="s">
        <v>26</v>
      </c>
      <c r="P871">
        <v>172118.5</v>
      </c>
      <c r="S871" t="s">
        <v>77</v>
      </c>
    </row>
    <row r="872" spans="1:20" x14ac:dyDescent="0.3">
      <c r="A872">
        <v>10871</v>
      </c>
      <c r="B872" t="s">
        <v>49</v>
      </c>
      <c r="C872" t="s">
        <v>2315</v>
      </c>
      <c r="D872" t="s">
        <v>757</v>
      </c>
      <c r="E872" t="s">
        <v>105</v>
      </c>
      <c r="F872" t="s">
        <v>24</v>
      </c>
      <c r="G872" t="b">
        <v>0</v>
      </c>
      <c r="H872" t="s">
        <v>71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4</v>
      </c>
      <c r="O872" t="s">
        <v>26</v>
      </c>
      <c r="P872">
        <v>150000</v>
      </c>
      <c r="S872" t="s">
        <v>2316</v>
      </c>
      <c r="T872" t="s">
        <v>2317</v>
      </c>
    </row>
    <row r="873" spans="1:20" x14ac:dyDescent="0.3">
      <c r="A873">
        <v>10872</v>
      </c>
      <c r="B873" t="s">
        <v>93</v>
      </c>
      <c r="C873" t="s">
        <v>93</v>
      </c>
      <c r="D873" t="s">
        <v>480</v>
      </c>
      <c r="E873" t="s">
        <v>76</v>
      </c>
      <c r="F873" t="s">
        <v>24</v>
      </c>
      <c r="G873" t="b">
        <v>0</v>
      </c>
      <c r="H873" t="s">
        <v>33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4</v>
      </c>
      <c r="O873" t="s">
        <v>55</v>
      </c>
      <c r="Q873">
        <v>22.5</v>
      </c>
      <c r="R873">
        <v>46800</v>
      </c>
      <c r="S873" t="s">
        <v>1105</v>
      </c>
    </row>
    <row r="874" spans="1:20" x14ac:dyDescent="0.3">
      <c r="A874">
        <v>10873</v>
      </c>
      <c r="B874" t="s">
        <v>93</v>
      </c>
      <c r="C874" t="s">
        <v>2318</v>
      </c>
      <c r="D874" t="s">
        <v>2319</v>
      </c>
      <c r="E874" t="s">
        <v>52</v>
      </c>
      <c r="F874" t="s">
        <v>53</v>
      </c>
      <c r="G874" t="b">
        <v>0</v>
      </c>
      <c r="H874" t="s">
        <v>46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4</v>
      </c>
      <c r="O874" t="s">
        <v>55</v>
      </c>
      <c r="Q874">
        <v>25.24</v>
      </c>
      <c r="R874">
        <v>52499.199999999997</v>
      </c>
      <c r="S874" t="s">
        <v>331</v>
      </c>
      <c r="T874" t="s">
        <v>2320</v>
      </c>
    </row>
    <row r="875" spans="1:20" x14ac:dyDescent="0.3">
      <c r="A875">
        <v>10874</v>
      </c>
      <c r="B875" t="s">
        <v>29</v>
      </c>
      <c r="C875" t="s">
        <v>2321</v>
      </c>
      <c r="D875" t="s">
        <v>1403</v>
      </c>
      <c r="E875" t="s">
        <v>52</v>
      </c>
      <c r="F875" t="s">
        <v>24</v>
      </c>
      <c r="G875" t="b">
        <v>0</v>
      </c>
      <c r="H875" t="s">
        <v>46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4</v>
      </c>
      <c r="O875" t="s">
        <v>55</v>
      </c>
      <c r="Q875">
        <v>54.42</v>
      </c>
      <c r="R875">
        <v>113193.60000000001</v>
      </c>
      <c r="S875" t="s">
        <v>1392</v>
      </c>
      <c r="T875" t="s">
        <v>1393</v>
      </c>
    </row>
    <row r="876" spans="1:20" x14ac:dyDescent="0.3">
      <c r="A876">
        <v>10875</v>
      </c>
      <c r="B876" t="s">
        <v>189</v>
      </c>
      <c r="C876" t="s">
        <v>2322</v>
      </c>
      <c r="D876" t="s">
        <v>62</v>
      </c>
      <c r="E876" t="s">
        <v>23</v>
      </c>
      <c r="F876" t="s">
        <v>244</v>
      </c>
      <c r="G876" t="b">
        <v>1</v>
      </c>
      <c r="H876" t="s">
        <v>40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4</v>
      </c>
      <c r="O876" t="s">
        <v>55</v>
      </c>
      <c r="Q876">
        <v>41.5</v>
      </c>
      <c r="R876">
        <v>86320</v>
      </c>
      <c r="S876" t="s">
        <v>2323</v>
      </c>
      <c r="T876" t="s">
        <v>2324</v>
      </c>
    </row>
    <row r="877" spans="1:20" x14ac:dyDescent="0.3">
      <c r="A877">
        <v>10876</v>
      </c>
      <c r="B877" t="s">
        <v>93</v>
      </c>
      <c r="C877" t="s">
        <v>2325</v>
      </c>
      <c r="D877" t="s">
        <v>2326</v>
      </c>
      <c r="E877" t="s">
        <v>897</v>
      </c>
      <c r="F877" t="s">
        <v>24</v>
      </c>
      <c r="G877" t="b">
        <v>0</v>
      </c>
      <c r="H877" t="s">
        <v>98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4</v>
      </c>
      <c r="O877" t="s">
        <v>55</v>
      </c>
      <c r="Q877">
        <v>15</v>
      </c>
      <c r="R877">
        <v>31200</v>
      </c>
      <c r="S877" t="s">
        <v>2327</v>
      </c>
      <c r="T877" t="s">
        <v>2328</v>
      </c>
    </row>
    <row r="878" spans="1:20" x14ac:dyDescent="0.3">
      <c r="A878">
        <v>10877</v>
      </c>
      <c r="B878" t="s">
        <v>29</v>
      </c>
      <c r="C878" t="s">
        <v>29</v>
      </c>
      <c r="D878" t="s">
        <v>34</v>
      </c>
      <c r="E878" t="s">
        <v>76</v>
      </c>
      <c r="F878" t="s">
        <v>97</v>
      </c>
      <c r="G878" t="b">
        <v>0</v>
      </c>
      <c r="H878" t="s">
        <v>40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4</v>
      </c>
      <c r="O878" t="s">
        <v>55</v>
      </c>
      <c r="Q878">
        <v>45</v>
      </c>
      <c r="R878">
        <v>93600</v>
      </c>
      <c r="S878" t="s">
        <v>141</v>
      </c>
      <c r="T878" t="s">
        <v>2329</v>
      </c>
    </row>
    <row r="879" spans="1:20" x14ac:dyDescent="0.3">
      <c r="A879">
        <v>10878</v>
      </c>
      <c r="B879" t="s">
        <v>29</v>
      </c>
      <c r="C879" t="s">
        <v>2330</v>
      </c>
      <c r="D879" t="s">
        <v>62</v>
      </c>
      <c r="E879" t="s">
        <v>52</v>
      </c>
      <c r="F879" t="s">
        <v>53</v>
      </c>
      <c r="G879" t="b">
        <v>1</v>
      </c>
      <c r="H879" t="s">
        <v>25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5</v>
      </c>
      <c r="O879" t="s">
        <v>55</v>
      </c>
      <c r="Q879">
        <v>45.634999999999998</v>
      </c>
      <c r="R879">
        <v>94920.8</v>
      </c>
      <c r="S879" t="s">
        <v>2331</v>
      </c>
      <c r="T879" t="s">
        <v>2332</v>
      </c>
    </row>
    <row r="880" spans="1:20" x14ac:dyDescent="0.3">
      <c r="A880">
        <v>10879</v>
      </c>
      <c r="B880" t="s">
        <v>29</v>
      </c>
      <c r="C880" t="s">
        <v>87</v>
      </c>
      <c r="D880" t="s">
        <v>598</v>
      </c>
      <c r="E880" t="s">
        <v>52</v>
      </c>
      <c r="F880" t="s">
        <v>24</v>
      </c>
      <c r="G880" t="b">
        <v>0</v>
      </c>
      <c r="H880" t="s">
        <v>33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4</v>
      </c>
      <c r="O880" t="s">
        <v>55</v>
      </c>
      <c r="Q880">
        <v>55.59</v>
      </c>
      <c r="R880">
        <v>115627.2</v>
      </c>
      <c r="S880" t="s">
        <v>2333</v>
      </c>
      <c r="T880" t="s">
        <v>2334</v>
      </c>
    </row>
    <row r="881" spans="1:20" x14ac:dyDescent="0.3">
      <c r="A881">
        <v>10880</v>
      </c>
      <c r="B881" t="s">
        <v>37</v>
      </c>
      <c r="C881" t="s">
        <v>37</v>
      </c>
      <c r="D881" t="s">
        <v>62</v>
      </c>
      <c r="E881" t="s">
        <v>222</v>
      </c>
      <c r="F881" t="s">
        <v>24</v>
      </c>
      <c r="G881" t="b">
        <v>1</v>
      </c>
      <c r="H881" t="s">
        <v>25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5</v>
      </c>
      <c r="O881" t="s">
        <v>26</v>
      </c>
      <c r="P881">
        <v>95500</v>
      </c>
      <c r="S881" t="s">
        <v>1263</v>
      </c>
      <c r="T881" t="s">
        <v>817</v>
      </c>
    </row>
    <row r="882" spans="1:20" x14ac:dyDescent="0.3">
      <c r="A882">
        <v>10881</v>
      </c>
      <c r="B882" t="s">
        <v>20</v>
      </c>
      <c r="C882" t="s">
        <v>20</v>
      </c>
      <c r="D882" t="s">
        <v>62</v>
      </c>
      <c r="E882" t="s">
        <v>76</v>
      </c>
      <c r="F882" t="s">
        <v>97</v>
      </c>
      <c r="G882" t="b">
        <v>1</v>
      </c>
      <c r="H882" t="s">
        <v>71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4</v>
      </c>
      <c r="O882" t="s">
        <v>55</v>
      </c>
      <c r="Q882">
        <v>85</v>
      </c>
      <c r="R882">
        <v>176800</v>
      </c>
      <c r="S882" t="s">
        <v>289</v>
      </c>
      <c r="T882" t="s">
        <v>2335</v>
      </c>
    </row>
    <row r="883" spans="1:20" x14ac:dyDescent="0.3">
      <c r="A883">
        <v>10882</v>
      </c>
      <c r="B883" t="s">
        <v>29</v>
      </c>
      <c r="C883" t="s">
        <v>29</v>
      </c>
      <c r="D883" t="s">
        <v>987</v>
      </c>
      <c r="E883" t="s">
        <v>173</v>
      </c>
      <c r="F883" t="s">
        <v>97</v>
      </c>
      <c r="G883" t="b">
        <v>0</v>
      </c>
      <c r="H883" t="s">
        <v>40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4</v>
      </c>
      <c r="O883" t="s">
        <v>55</v>
      </c>
      <c r="Q883">
        <v>62.5</v>
      </c>
      <c r="R883">
        <v>130000</v>
      </c>
      <c r="S883" t="s">
        <v>2336</v>
      </c>
      <c r="T883" t="s">
        <v>2337</v>
      </c>
    </row>
    <row r="884" spans="1:20" x14ac:dyDescent="0.3">
      <c r="A884">
        <v>10883</v>
      </c>
      <c r="B884" t="s">
        <v>312</v>
      </c>
      <c r="C884" t="s">
        <v>2338</v>
      </c>
      <c r="D884" t="s">
        <v>250</v>
      </c>
      <c r="E884" t="s">
        <v>2339</v>
      </c>
      <c r="F884" t="s">
        <v>24</v>
      </c>
      <c r="G884" t="b">
        <v>0</v>
      </c>
      <c r="H884" t="s">
        <v>40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4</v>
      </c>
      <c r="O884" t="s">
        <v>26</v>
      </c>
      <c r="P884">
        <v>55500</v>
      </c>
      <c r="S884" t="s">
        <v>2340</v>
      </c>
    </row>
    <row r="885" spans="1:20" x14ac:dyDescent="0.3">
      <c r="A885">
        <v>10884</v>
      </c>
      <c r="B885" t="s">
        <v>29</v>
      </c>
      <c r="C885" t="s">
        <v>431</v>
      </c>
      <c r="D885" t="s">
        <v>263</v>
      </c>
      <c r="E885" t="s">
        <v>52</v>
      </c>
      <c r="F885" t="s">
        <v>53</v>
      </c>
      <c r="G885" t="b">
        <v>0</v>
      </c>
      <c r="H885" t="s">
        <v>98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4</v>
      </c>
      <c r="O885" t="s">
        <v>55</v>
      </c>
      <c r="Q885">
        <v>48.4</v>
      </c>
      <c r="R885">
        <v>100672</v>
      </c>
      <c r="S885" t="s">
        <v>115</v>
      </c>
      <c r="T885" t="s">
        <v>894</v>
      </c>
    </row>
    <row r="886" spans="1:20" x14ac:dyDescent="0.3">
      <c r="A886">
        <v>10885</v>
      </c>
      <c r="B886" t="s">
        <v>93</v>
      </c>
      <c r="C886" t="s">
        <v>93</v>
      </c>
      <c r="D886" t="s">
        <v>2341</v>
      </c>
      <c r="E886" t="s">
        <v>222</v>
      </c>
      <c r="F886" t="s">
        <v>223</v>
      </c>
      <c r="G886" t="b">
        <v>0</v>
      </c>
      <c r="H886" t="s">
        <v>224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4</v>
      </c>
      <c r="O886" t="s">
        <v>55</v>
      </c>
      <c r="Q886">
        <v>33</v>
      </c>
      <c r="R886">
        <v>68640</v>
      </c>
      <c r="S886" t="s">
        <v>225</v>
      </c>
      <c r="T886" t="s">
        <v>2342</v>
      </c>
    </row>
    <row r="887" spans="1:20" x14ac:dyDescent="0.3">
      <c r="A887">
        <v>10886</v>
      </c>
      <c r="B887" t="s">
        <v>93</v>
      </c>
      <c r="C887" t="s">
        <v>2343</v>
      </c>
      <c r="D887" t="s">
        <v>316</v>
      </c>
      <c r="E887" t="s">
        <v>2344</v>
      </c>
      <c r="F887" t="s">
        <v>24</v>
      </c>
      <c r="G887" t="b">
        <v>0</v>
      </c>
      <c r="H887" t="s">
        <v>54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4</v>
      </c>
      <c r="O887" t="s">
        <v>55</v>
      </c>
      <c r="Q887">
        <v>24</v>
      </c>
      <c r="R887">
        <v>49920</v>
      </c>
      <c r="S887" t="s">
        <v>2345</v>
      </c>
      <c r="T887" t="s">
        <v>2346</v>
      </c>
    </row>
    <row r="888" spans="1:20" x14ac:dyDescent="0.3">
      <c r="A888">
        <v>10887</v>
      </c>
      <c r="B888" t="s">
        <v>93</v>
      </c>
      <c r="C888" t="s">
        <v>93</v>
      </c>
      <c r="D888" t="s">
        <v>2347</v>
      </c>
      <c r="E888" t="s">
        <v>419</v>
      </c>
      <c r="F888" t="s">
        <v>24</v>
      </c>
      <c r="G888" t="b">
        <v>0</v>
      </c>
      <c r="H888" t="s">
        <v>33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4</v>
      </c>
      <c r="O888" t="s">
        <v>55</v>
      </c>
      <c r="Q888">
        <v>32.5</v>
      </c>
      <c r="R888">
        <v>67600</v>
      </c>
      <c r="S888" t="s">
        <v>2348</v>
      </c>
      <c r="T888" t="s">
        <v>1253</v>
      </c>
    </row>
    <row r="889" spans="1:20" x14ac:dyDescent="0.3">
      <c r="A889">
        <v>10888</v>
      </c>
      <c r="B889" t="s">
        <v>93</v>
      </c>
      <c r="C889" t="s">
        <v>93</v>
      </c>
      <c r="D889" t="s">
        <v>2349</v>
      </c>
      <c r="E889" t="s">
        <v>897</v>
      </c>
      <c r="F889" t="s">
        <v>24</v>
      </c>
      <c r="G889" t="b">
        <v>0</v>
      </c>
      <c r="H889" t="s">
        <v>33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4</v>
      </c>
      <c r="O889" t="s">
        <v>26</v>
      </c>
      <c r="P889">
        <v>78517</v>
      </c>
      <c r="S889" t="s">
        <v>2350</v>
      </c>
      <c r="T889" t="s">
        <v>2351</v>
      </c>
    </row>
    <row r="890" spans="1:20" x14ac:dyDescent="0.3">
      <c r="A890">
        <v>10889</v>
      </c>
      <c r="B890" t="s">
        <v>29</v>
      </c>
      <c r="C890" t="s">
        <v>2038</v>
      </c>
      <c r="D890" t="s">
        <v>1260</v>
      </c>
      <c r="E890" t="s">
        <v>173</v>
      </c>
      <c r="F890" t="s">
        <v>24</v>
      </c>
      <c r="G890" t="b">
        <v>0</v>
      </c>
      <c r="H890" t="s">
        <v>54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4</v>
      </c>
      <c r="O890" t="s">
        <v>55</v>
      </c>
      <c r="Q890">
        <v>55</v>
      </c>
      <c r="R890">
        <v>114400</v>
      </c>
      <c r="S890" t="s">
        <v>2352</v>
      </c>
      <c r="T890" t="s">
        <v>2353</v>
      </c>
    </row>
    <row r="891" spans="1:20" x14ac:dyDescent="0.3">
      <c r="A891">
        <v>10890</v>
      </c>
      <c r="B891" t="s">
        <v>49</v>
      </c>
      <c r="C891" t="s">
        <v>2354</v>
      </c>
      <c r="D891" t="s">
        <v>757</v>
      </c>
      <c r="E891" t="s">
        <v>76</v>
      </c>
      <c r="F891" t="s">
        <v>24</v>
      </c>
      <c r="G891" t="b">
        <v>0</v>
      </c>
      <c r="H891" t="s">
        <v>71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4</v>
      </c>
      <c r="O891" t="s">
        <v>26</v>
      </c>
      <c r="P891">
        <v>222093.5</v>
      </c>
      <c r="S891" t="s">
        <v>77</v>
      </c>
      <c r="T891" t="s">
        <v>2355</v>
      </c>
    </row>
    <row r="892" spans="1:20" x14ac:dyDescent="0.3">
      <c r="A892">
        <v>10891</v>
      </c>
      <c r="B892" t="s">
        <v>29</v>
      </c>
      <c r="C892" t="s">
        <v>29</v>
      </c>
      <c r="E892" t="s">
        <v>76</v>
      </c>
      <c r="F892" t="s">
        <v>97</v>
      </c>
      <c r="G892" t="b">
        <v>0</v>
      </c>
      <c r="H892" t="s">
        <v>54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4</v>
      </c>
      <c r="O892" t="s">
        <v>55</v>
      </c>
      <c r="Q892">
        <v>75</v>
      </c>
      <c r="R892">
        <v>156000</v>
      </c>
      <c r="S892" t="s">
        <v>1204</v>
      </c>
      <c r="T892" t="s">
        <v>2356</v>
      </c>
    </row>
    <row r="893" spans="1:20" x14ac:dyDescent="0.3">
      <c r="A893">
        <v>10892</v>
      </c>
      <c r="B893" t="s">
        <v>49</v>
      </c>
      <c r="C893" t="s">
        <v>49</v>
      </c>
      <c r="D893" t="s">
        <v>557</v>
      </c>
      <c r="E893" t="s">
        <v>76</v>
      </c>
      <c r="F893" t="s">
        <v>97</v>
      </c>
      <c r="G893" t="b">
        <v>0</v>
      </c>
      <c r="H893" t="s">
        <v>98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4</v>
      </c>
      <c r="O893" t="s">
        <v>55</v>
      </c>
      <c r="Q893">
        <v>45.174999999999997</v>
      </c>
      <c r="R893">
        <v>93964</v>
      </c>
      <c r="S893" t="s">
        <v>286</v>
      </c>
      <c r="T893" t="s">
        <v>2357</v>
      </c>
    </row>
    <row r="894" spans="1:20" x14ac:dyDescent="0.3">
      <c r="A894">
        <v>10893</v>
      </c>
      <c r="B894" t="s">
        <v>93</v>
      </c>
      <c r="C894" t="s">
        <v>93</v>
      </c>
      <c r="D894" t="s">
        <v>62</v>
      </c>
      <c r="E894" t="s">
        <v>32</v>
      </c>
      <c r="F894" t="s">
        <v>24</v>
      </c>
      <c r="G894" t="b">
        <v>1</v>
      </c>
      <c r="H894" t="s">
        <v>71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4</v>
      </c>
      <c r="O894" t="s">
        <v>26</v>
      </c>
      <c r="P894">
        <v>90000</v>
      </c>
      <c r="S894" t="s">
        <v>2358</v>
      </c>
      <c r="T894" t="s">
        <v>2359</v>
      </c>
    </row>
    <row r="895" spans="1:20" x14ac:dyDescent="0.3">
      <c r="A895">
        <v>10894</v>
      </c>
      <c r="B895" t="s">
        <v>20</v>
      </c>
      <c r="C895" t="s">
        <v>20</v>
      </c>
      <c r="D895" t="s">
        <v>316</v>
      </c>
      <c r="E895" t="s">
        <v>76</v>
      </c>
      <c r="F895" t="s">
        <v>24</v>
      </c>
      <c r="G895" t="b">
        <v>0</v>
      </c>
      <c r="H895" t="s">
        <v>54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4</v>
      </c>
      <c r="O895" t="s">
        <v>26</v>
      </c>
      <c r="P895">
        <v>160000</v>
      </c>
      <c r="S895" t="s">
        <v>2360</v>
      </c>
      <c r="T895" t="s">
        <v>1598</v>
      </c>
    </row>
    <row r="896" spans="1:20" x14ac:dyDescent="0.3">
      <c r="A896">
        <v>10895</v>
      </c>
      <c r="B896" t="s">
        <v>37</v>
      </c>
      <c r="C896" t="s">
        <v>2361</v>
      </c>
      <c r="D896" t="s">
        <v>62</v>
      </c>
      <c r="E896" t="s">
        <v>32</v>
      </c>
      <c r="F896" t="s">
        <v>24</v>
      </c>
      <c r="G896" t="b">
        <v>1</v>
      </c>
      <c r="H896" t="s">
        <v>33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4</v>
      </c>
      <c r="O896" t="s">
        <v>26</v>
      </c>
      <c r="P896">
        <v>98000</v>
      </c>
      <c r="S896" t="s">
        <v>2362</v>
      </c>
      <c r="T896" t="s">
        <v>2363</v>
      </c>
    </row>
    <row r="897" spans="1:20" x14ac:dyDescent="0.3">
      <c r="A897">
        <v>10896</v>
      </c>
      <c r="B897" t="s">
        <v>49</v>
      </c>
      <c r="C897" t="s">
        <v>49</v>
      </c>
      <c r="D897" t="s">
        <v>445</v>
      </c>
      <c r="E897" t="s">
        <v>45</v>
      </c>
      <c r="F897" t="s">
        <v>24</v>
      </c>
      <c r="G897" t="b">
        <v>0</v>
      </c>
      <c r="H897" t="s">
        <v>98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4</v>
      </c>
      <c r="O897" t="s">
        <v>26</v>
      </c>
      <c r="P897">
        <v>157500</v>
      </c>
      <c r="S897" t="s">
        <v>618</v>
      </c>
      <c r="T897" t="s">
        <v>2364</v>
      </c>
    </row>
    <row r="898" spans="1:20" x14ac:dyDescent="0.3">
      <c r="A898">
        <v>10897</v>
      </c>
      <c r="B898" t="s">
        <v>29</v>
      </c>
      <c r="C898" t="s">
        <v>29</v>
      </c>
      <c r="D898" t="s">
        <v>2365</v>
      </c>
      <c r="E898" t="s">
        <v>45</v>
      </c>
      <c r="F898" t="s">
        <v>24</v>
      </c>
      <c r="G898" t="b">
        <v>0</v>
      </c>
      <c r="H898" t="s">
        <v>2366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6</v>
      </c>
      <c r="O898" t="s">
        <v>26</v>
      </c>
      <c r="P898">
        <v>96773</v>
      </c>
      <c r="S898" t="s">
        <v>2367</v>
      </c>
      <c r="T898" t="s">
        <v>2368</v>
      </c>
    </row>
    <row r="899" spans="1:20" x14ac:dyDescent="0.3">
      <c r="A899">
        <v>10898</v>
      </c>
      <c r="B899" t="s">
        <v>29</v>
      </c>
      <c r="C899" t="s">
        <v>1060</v>
      </c>
      <c r="D899" t="s">
        <v>862</v>
      </c>
      <c r="E899" t="s">
        <v>173</v>
      </c>
      <c r="F899" t="s">
        <v>24</v>
      </c>
      <c r="G899" t="b">
        <v>0</v>
      </c>
      <c r="H899" t="s">
        <v>54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4</v>
      </c>
      <c r="O899" t="s">
        <v>26</v>
      </c>
      <c r="P899">
        <v>175000</v>
      </c>
      <c r="S899" t="s">
        <v>2369</v>
      </c>
      <c r="T899" t="s">
        <v>2370</v>
      </c>
    </row>
    <row r="900" spans="1:20" x14ac:dyDescent="0.3">
      <c r="A900">
        <v>10899</v>
      </c>
      <c r="B900" t="s">
        <v>93</v>
      </c>
      <c r="C900" t="s">
        <v>93</v>
      </c>
      <c r="D900" t="s">
        <v>316</v>
      </c>
      <c r="E900" t="s">
        <v>76</v>
      </c>
      <c r="F900" t="s">
        <v>97</v>
      </c>
      <c r="G900" t="b">
        <v>0</v>
      </c>
      <c r="H900" t="s">
        <v>54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4</v>
      </c>
      <c r="O900" t="s">
        <v>55</v>
      </c>
      <c r="Q900">
        <v>52.5</v>
      </c>
      <c r="R900">
        <v>109200</v>
      </c>
      <c r="S900" t="s">
        <v>2371</v>
      </c>
      <c r="T900" t="s">
        <v>540</v>
      </c>
    </row>
    <row r="901" spans="1:20" x14ac:dyDescent="0.3">
      <c r="A901">
        <v>10900</v>
      </c>
      <c r="B901" t="s">
        <v>93</v>
      </c>
      <c r="C901" t="s">
        <v>2372</v>
      </c>
      <c r="D901" t="s">
        <v>62</v>
      </c>
      <c r="E901" t="s">
        <v>52</v>
      </c>
      <c r="F901" t="s">
        <v>53</v>
      </c>
      <c r="G901" t="b">
        <v>1</v>
      </c>
      <c r="H901" t="s">
        <v>98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4</v>
      </c>
      <c r="O901" t="s">
        <v>55</v>
      </c>
      <c r="Q901">
        <v>23.635000000000002</v>
      </c>
      <c r="R901">
        <v>49160.800000000003</v>
      </c>
      <c r="S901" t="s">
        <v>2373</v>
      </c>
      <c r="T901" t="s">
        <v>2374</v>
      </c>
    </row>
    <row r="902" spans="1:20" x14ac:dyDescent="0.3">
      <c r="A902">
        <v>10901</v>
      </c>
      <c r="B902" t="s">
        <v>29</v>
      </c>
      <c r="C902" t="s">
        <v>29</v>
      </c>
      <c r="D902" t="s">
        <v>62</v>
      </c>
      <c r="E902" t="s">
        <v>23</v>
      </c>
      <c r="F902" t="s">
        <v>24</v>
      </c>
      <c r="G902" t="b">
        <v>1</v>
      </c>
      <c r="H902" t="s">
        <v>54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4</v>
      </c>
      <c r="O902" t="s">
        <v>26</v>
      </c>
      <c r="P902">
        <v>120000</v>
      </c>
      <c r="S902" t="s">
        <v>2375</v>
      </c>
      <c r="T902" t="s">
        <v>2376</v>
      </c>
    </row>
    <row r="903" spans="1:20" x14ac:dyDescent="0.3">
      <c r="A903">
        <v>10902</v>
      </c>
      <c r="B903" t="s">
        <v>65</v>
      </c>
      <c r="C903" t="s">
        <v>2377</v>
      </c>
      <c r="D903" t="s">
        <v>62</v>
      </c>
      <c r="E903" t="s">
        <v>52</v>
      </c>
      <c r="F903" t="s">
        <v>53</v>
      </c>
      <c r="G903" t="b">
        <v>1</v>
      </c>
      <c r="H903" t="s">
        <v>40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4</v>
      </c>
      <c r="O903" t="s">
        <v>55</v>
      </c>
      <c r="Q903">
        <v>54.13</v>
      </c>
      <c r="R903">
        <v>112590.39999999999</v>
      </c>
      <c r="S903" t="s">
        <v>56</v>
      </c>
      <c r="T903" t="s">
        <v>2378</v>
      </c>
    </row>
    <row r="904" spans="1:20" x14ac:dyDescent="0.3">
      <c r="A904">
        <v>10903</v>
      </c>
      <c r="B904" t="s">
        <v>65</v>
      </c>
      <c r="C904" t="s">
        <v>1357</v>
      </c>
      <c r="D904" t="s">
        <v>1999</v>
      </c>
      <c r="E904" t="s">
        <v>52</v>
      </c>
      <c r="F904" t="s">
        <v>24</v>
      </c>
      <c r="G904" t="b">
        <v>0</v>
      </c>
      <c r="H904" t="s">
        <v>98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4</v>
      </c>
      <c r="O904" t="s">
        <v>55</v>
      </c>
      <c r="Q904">
        <v>56.475000000000001</v>
      </c>
      <c r="R904">
        <v>117468</v>
      </c>
      <c r="S904" t="s">
        <v>2379</v>
      </c>
      <c r="T904" t="s">
        <v>2380</v>
      </c>
    </row>
    <row r="905" spans="1:20" x14ac:dyDescent="0.3">
      <c r="A905">
        <v>10904</v>
      </c>
      <c r="B905" t="s">
        <v>37</v>
      </c>
      <c r="C905" t="s">
        <v>2381</v>
      </c>
      <c r="D905" t="s">
        <v>2382</v>
      </c>
      <c r="E905" t="s">
        <v>23</v>
      </c>
      <c r="F905" t="s">
        <v>24</v>
      </c>
      <c r="G905" t="b">
        <v>0</v>
      </c>
      <c r="H905" t="s">
        <v>33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4</v>
      </c>
      <c r="O905" t="s">
        <v>26</v>
      </c>
      <c r="P905">
        <v>96500</v>
      </c>
      <c r="S905" t="s">
        <v>27</v>
      </c>
      <c r="T905" t="s">
        <v>2383</v>
      </c>
    </row>
    <row r="906" spans="1:20" x14ac:dyDescent="0.3">
      <c r="A906">
        <v>10905</v>
      </c>
      <c r="B906" t="s">
        <v>37</v>
      </c>
      <c r="C906" t="s">
        <v>2384</v>
      </c>
      <c r="D906" t="s">
        <v>709</v>
      </c>
      <c r="E906" t="s">
        <v>52</v>
      </c>
      <c r="F906" t="s">
        <v>24</v>
      </c>
      <c r="G906" t="b">
        <v>0</v>
      </c>
      <c r="H906" t="s">
        <v>25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5</v>
      </c>
      <c r="O906" t="s">
        <v>55</v>
      </c>
      <c r="Q906">
        <v>15.085000000000001</v>
      </c>
      <c r="R906">
        <v>31376.799999999999</v>
      </c>
      <c r="S906" t="s">
        <v>2385</v>
      </c>
    </row>
    <row r="907" spans="1:20" x14ac:dyDescent="0.3">
      <c r="A907">
        <v>10906</v>
      </c>
      <c r="B907" t="s">
        <v>29</v>
      </c>
      <c r="C907" t="s">
        <v>2386</v>
      </c>
      <c r="D907" t="s">
        <v>62</v>
      </c>
      <c r="E907" t="s">
        <v>76</v>
      </c>
      <c r="F907" t="s">
        <v>24</v>
      </c>
      <c r="G907" t="b">
        <v>1</v>
      </c>
      <c r="H907" t="s">
        <v>40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4</v>
      </c>
      <c r="O907" t="s">
        <v>26</v>
      </c>
      <c r="P907">
        <v>97500</v>
      </c>
      <c r="S907" t="s">
        <v>1936</v>
      </c>
      <c r="T907" t="s">
        <v>1937</v>
      </c>
    </row>
    <row r="908" spans="1:20" x14ac:dyDescent="0.3">
      <c r="A908">
        <v>10907</v>
      </c>
      <c r="B908" t="s">
        <v>29</v>
      </c>
      <c r="C908" t="s">
        <v>2387</v>
      </c>
      <c r="D908" t="s">
        <v>161</v>
      </c>
      <c r="E908" t="s">
        <v>1647</v>
      </c>
      <c r="F908" t="s">
        <v>24</v>
      </c>
      <c r="G908" t="b">
        <v>0</v>
      </c>
      <c r="H908" t="s">
        <v>98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4</v>
      </c>
      <c r="O908" t="s">
        <v>26</v>
      </c>
      <c r="P908">
        <v>255000</v>
      </c>
      <c r="S908" t="s">
        <v>2388</v>
      </c>
      <c r="T908" t="s">
        <v>2389</v>
      </c>
    </row>
    <row r="909" spans="1:20" x14ac:dyDescent="0.3">
      <c r="A909">
        <v>10908</v>
      </c>
      <c r="B909" t="s">
        <v>29</v>
      </c>
      <c r="C909" t="s">
        <v>1227</v>
      </c>
      <c r="D909" t="s">
        <v>62</v>
      </c>
      <c r="E909" t="s">
        <v>76</v>
      </c>
      <c r="F909" t="s">
        <v>24</v>
      </c>
      <c r="G909" t="b">
        <v>1</v>
      </c>
      <c r="H909" t="s">
        <v>54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4</v>
      </c>
      <c r="O909" t="s">
        <v>26</v>
      </c>
      <c r="P909">
        <v>140000</v>
      </c>
      <c r="S909" t="s">
        <v>2390</v>
      </c>
      <c r="T909" t="s">
        <v>2391</v>
      </c>
    </row>
    <row r="910" spans="1:20" x14ac:dyDescent="0.3">
      <c r="A910">
        <v>10909</v>
      </c>
      <c r="B910" t="s">
        <v>65</v>
      </c>
      <c r="C910" t="s">
        <v>65</v>
      </c>
      <c r="D910" t="s">
        <v>519</v>
      </c>
      <c r="E910" t="s">
        <v>105</v>
      </c>
      <c r="F910" t="s">
        <v>24</v>
      </c>
      <c r="G910" t="b">
        <v>0</v>
      </c>
      <c r="H910" t="s">
        <v>98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4</v>
      </c>
      <c r="O910" t="s">
        <v>26</v>
      </c>
      <c r="P910">
        <v>150000</v>
      </c>
      <c r="S910" t="s">
        <v>2392</v>
      </c>
      <c r="T910" t="s">
        <v>2393</v>
      </c>
    </row>
    <row r="911" spans="1:20" x14ac:dyDescent="0.3">
      <c r="A911">
        <v>10910</v>
      </c>
      <c r="B911" t="s">
        <v>49</v>
      </c>
      <c r="C911" t="s">
        <v>2394</v>
      </c>
      <c r="D911" t="s">
        <v>2395</v>
      </c>
      <c r="E911" t="s">
        <v>52</v>
      </c>
      <c r="F911" t="s">
        <v>53</v>
      </c>
      <c r="G911" t="b">
        <v>0</v>
      </c>
      <c r="H911" t="s">
        <v>46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4</v>
      </c>
      <c r="O911" t="s">
        <v>55</v>
      </c>
      <c r="Q911">
        <v>32.5</v>
      </c>
      <c r="R911">
        <v>67600</v>
      </c>
      <c r="S911" t="s">
        <v>331</v>
      </c>
      <c r="T911" t="s">
        <v>332</v>
      </c>
    </row>
    <row r="912" spans="1:20" x14ac:dyDescent="0.3">
      <c r="A912">
        <v>10911</v>
      </c>
      <c r="B912" t="s">
        <v>93</v>
      </c>
      <c r="C912" t="s">
        <v>2396</v>
      </c>
      <c r="D912" t="s">
        <v>2397</v>
      </c>
      <c r="E912" t="s">
        <v>76</v>
      </c>
      <c r="F912" t="s">
        <v>24</v>
      </c>
      <c r="G912" t="b">
        <v>0</v>
      </c>
      <c r="H912" t="s">
        <v>25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5</v>
      </c>
      <c r="O912" t="s">
        <v>26</v>
      </c>
      <c r="P912">
        <v>77500</v>
      </c>
      <c r="S912" t="s">
        <v>270</v>
      </c>
    </row>
    <row r="913" spans="1:20" x14ac:dyDescent="0.3">
      <c r="A913">
        <v>10912</v>
      </c>
      <c r="B913" t="s">
        <v>37</v>
      </c>
      <c r="C913" t="s">
        <v>37</v>
      </c>
      <c r="D913" t="s">
        <v>62</v>
      </c>
      <c r="E913" t="s">
        <v>222</v>
      </c>
      <c r="F913" t="s">
        <v>24</v>
      </c>
      <c r="G913" t="b">
        <v>1</v>
      </c>
      <c r="H913" t="s">
        <v>40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4</v>
      </c>
      <c r="O913" t="s">
        <v>26</v>
      </c>
      <c r="P913">
        <v>99500</v>
      </c>
      <c r="S913" t="s">
        <v>1263</v>
      </c>
      <c r="T913" t="s">
        <v>2398</v>
      </c>
    </row>
    <row r="914" spans="1:20" x14ac:dyDescent="0.3">
      <c r="A914">
        <v>10913</v>
      </c>
      <c r="B914" t="s">
        <v>65</v>
      </c>
      <c r="C914" t="s">
        <v>2399</v>
      </c>
      <c r="D914" t="s">
        <v>887</v>
      </c>
      <c r="E914" t="s">
        <v>45</v>
      </c>
      <c r="F914" t="s">
        <v>24</v>
      </c>
      <c r="G914" t="b">
        <v>0</v>
      </c>
      <c r="H914" t="s">
        <v>98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4</v>
      </c>
      <c r="O914" t="s">
        <v>26</v>
      </c>
      <c r="P914">
        <v>249000</v>
      </c>
      <c r="S914" t="s">
        <v>1134</v>
      </c>
      <c r="T914" t="s">
        <v>2400</v>
      </c>
    </row>
    <row r="915" spans="1:20" x14ac:dyDescent="0.3">
      <c r="A915">
        <v>10914</v>
      </c>
      <c r="B915" t="s">
        <v>65</v>
      </c>
      <c r="C915" t="s">
        <v>2401</v>
      </c>
      <c r="D915" t="s">
        <v>511</v>
      </c>
      <c r="E915" t="s">
        <v>105</v>
      </c>
      <c r="F915" t="s">
        <v>24</v>
      </c>
      <c r="G915" t="b">
        <v>0</v>
      </c>
      <c r="H915" t="s">
        <v>33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4</v>
      </c>
      <c r="O915" t="s">
        <v>26</v>
      </c>
      <c r="P915">
        <v>150000</v>
      </c>
      <c r="S915" t="s">
        <v>1602</v>
      </c>
      <c r="T915" t="s">
        <v>2402</v>
      </c>
    </row>
    <row r="916" spans="1:20" x14ac:dyDescent="0.3">
      <c r="A916">
        <v>10915</v>
      </c>
      <c r="B916" t="s">
        <v>65</v>
      </c>
      <c r="C916" t="s">
        <v>2403</v>
      </c>
      <c r="D916" t="s">
        <v>352</v>
      </c>
      <c r="E916" t="s">
        <v>105</v>
      </c>
      <c r="F916" t="s">
        <v>24</v>
      </c>
      <c r="G916" t="b">
        <v>0</v>
      </c>
      <c r="H916" t="s">
        <v>46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4</v>
      </c>
      <c r="O916" t="s">
        <v>26</v>
      </c>
      <c r="P916">
        <v>125000</v>
      </c>
      <c r="S916" t="s">
        <v>2404</v>
      </c>
      <c r="T916" t="s">
        <v>2405</v>
      </c>
    </row>
    <row r="917" spans="1:20" x14ac:dyDescent="0.3">
      <c r="A917">
        <v>10916</v>
      </c>
      <c r="B917" t="s">
        <v>93</v>
      </c>
      <c r="C917" t="s">
        <v>2406</v>
      </c>
      <c r="D917" t="s">
        <v>161</v>
      </c>
      <c r="E917" t="s">
        <v>52</v>
      </c>
      <c r="F917" t="s">
        <v>24</v>
      </c>
      <c r="G917" t="b">
        <v>0</v>
      </c>
      <c r="H917" t="s">
        <v>40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4</v>
      </c>
      <c r="O917" t="s">
        <v>55</v>
      </c>
      <c r="Q917">
        <v>27.98</v>
      </c>
      <c r="R917">
        <v>58198.400000000001</v>
      </c>
      <c r="S917" t="s">
        <v>2407</v>
      </c>
      <c r="T917" t="s">
        <v>2408</v>
      </c>
    </row>
    <row r="918" spans="1:20" x14ac:dyDescent="0.3">
      <c r="A918">
        <v>10917</v>
      </c>
      <c r="B918" t="s">
        <v>20</v>
      </c>
      <c r="C918" t="s">
        <v>1340</v>
      </c>
      <c r="D918" t="s">
        <v>62</v>
      </c>
      <c r="E918" t="s">
        <v>76</v>
      </c>
      <c r="F918" t="s">
        <v>24</v>
      </c>
      <c r="G918" t="b">
        <v>1</v>
      </c>
      <c r="H918" t="s">
        <v>54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4</v>
      </c>
      <c r="O918" t="s">
        <v>26</v>
      </c>
      <c r="P918">
        <v>170000</v>
      </c>
      <c r="S918" t="s">
        <v>127</v>
      </c>
      <c r="T918" t="s">
        <v>2409</v>
      </c>
    </row>
    <row r="919" spans="1:20" x14ac:dyDescent="0.3">
      <c r="A919">
        <v>10918</v>
      </c>
      <c r="B919" t="s">
        <v>29</v>
      </c>
      <c r="C919" t="s">
        <v>29</v>
      </c>
      <c r="D919" t="s">
        <v>405</v>
      </c>
      <c r="E919" t="s">
        <v>45</v>
      </c>
      <c r="F919" t="s">
        <v>24</v>
      </c>
      <c r="G919" t="b">
        <v>0</v>
      </c>
      <c r="H919" t="s">
        <v>40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4</v>
      </c>
      <c r="O919" t="s">
        <v>26</v>
      </c>
      <c r="P919">
        <v>147500</v>
      </c>
      <c r="S919" t="s">
        <v>2410</v>
      </c>
      <c r="T919" t="s">
        <v>2411</v>
      </c>
    </row>
    <row r="920" spans="1:20" x14ac:dyDescent="0.3">
      <c r="A920">
        <v>10919</v>
      </c>
      <c r="B920" t="s">
        <v>49</v>
      </c>
      <c r="C920" t="s">
        <v>2412</v>
      </c>
      <c r="D920" t="s">
        <v>1320</v>
      </c>
      <c r="E920" t="s">
        <v>52</v>
      </c>
      <c r="F920" t="s">
        <v>24</v>
      </c>
      <c r="G920" t="b">
        <v>0</v>
      </c>
      <c r="H920" t="s">
        <v>71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4</v>
      </c>
      <c r="O920" t="s">
        <v>55</v>
      </c>
      <c r="Q920">
        <v>43.98</v>
      </c>
      <c r="R920">
        <v>91478.399999999994</v>
      </c>
      <c r="S920" t="s">
        <v>2413</v>
      </c>
      <c r="T920" t="s">
        <v>2414</v>
      </c>
    </row>
    <row r="921" spans="1:20" x14ac:dyDescent="0.3">
      <c r="A921">
        <v>10920</v>
      </c>
      <c r="B921" t="s">
        <v>29</v>
      </c>
      <c r="C921" t="s">
        <v>29</v>
      </c>
      <c r="D921" t="s">
        <v>250</v>
      </c>
      <c r="E921" t="s">
        <v>32</v>
      </c>
      <c r="F921" t="s">
        <v>24</v>
      </c>
      <c r="G921" t="b">
        <v>0</v>
      </c>
      <c r="H921" t="s">
        <v>98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4</v>
      </c>
      <c r="O921" t="s">
        <v>26</v>
      </c>
      <c r="P921">
        <v>160000</v>
      </c>
      <c r="S921" t="s">
        <v>477</v>
      </c>
      <c r="T921" t="s">
        <v>449</v>
      </c>
    </row>
    <row r="922" spans="1:20" x14ac:dyDescent="0.3">
      <c r="A922">
        <v>10921</v>
      </c>
      <c r="B922" t="s">
        <v>49</v>
      </c>
      <c r="C922" t="s">
        <v>2415</v>
      </c>
      <c r="D922" t="s">
        <v>382</v>
      </c>
      <c r="E922" t="s">
        <v>45</v>
      </c>
      <c r="F922" t="s">
        <v>24</v>
      </c>
      <c r="G922" t="b">
        <v>0</v>
      </c>
      <c r="H922" t="s">
        <v>364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4</v>
      </c>
      <c r="O922" t="s">
        <v>26</v>
      </c>
      <c r="P922">
        <v>157500</v>
      </c>
      <c r="S922" t="s">
        <v>2416</v>
      </c>
      <c r="T922" t="s">
        <v>449</v>
      </c>
    </row>
    <row r="923" spans="1:20" x14ac:dyDescent="0.3">
      <c r="A923">
        <v>10922</v>
      </c>
      <c r="B923" t="s">
        <v>65</v>
      </c>
      <c r="C923" t="s">
        <v>65</v>
      </c>
      <c r="D923" t="s">
        <v>2417</v>
      </c>
      <c r="E923" t="s">
        <v>76</v>
      </c>
      <c r="F923" t="s">
        <v>24</v>
      </c>
      <c r="G923" t="b">
        <v>0</v>
      </c>
      <c r="H923" t="s">
        <v>46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4</v>
      </c>
      <c r="O923" t="s">
        <v>26</v>
      </c>
      <c r="P923">
        <v>97500</v>
      </c>
      <c r="S923" t="s">
        <v>270</v>
      </c>
      <c r="T923" t="s">
        <v>2418</v>
      </c>
    </row>
    <row r="924" spans="1:20" x14ac:dyDescent="0.3">
      <c r="A924">
        <v>10923</v>
      </c>
      <c r="B924" t="s">
        <v>37</v>
      </c>
      <c r="C924" t="s">
        <v>37</v>
      </c>
      <c r="D924" t="s">
        <v>140</v>
      </c>
      <c r="E924" t="s">
        <v>76</v>
      </c>
      <c r="F924" t="s">
        <v>24</v>
      </c>
      <c r="G924" t="b">
        <v>0</v>
      </c>
      <c r="H924" t="s">
        <v>33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4</v>
      </c>
      <c r="O924" t="s">
        <v>26</v>
      </c>
      <c r="P924">
        <v>120000</v>
      </c>
      <c r="S924" t="s">
        <v>2419</v>
      </c>
      <c r="T924" t="s">
        <v>2420</v>
      </c>
    </row>
    <row r="925" spans="1:20" x14ac:dyDescent="0.3">
      <c r="A925">
        <v>10924</v>
      </c>
      <c r="B925" t="s">
        <v>29</v>
      </c>
      <c r="C925" t="s">
        <v>794</v>
      </c>
      <c r="D925" t="s">
        <v>445</v>
      </c>
      <c r="E925" t="s">
        <v>2421</v>
      </c>
      <c r="F925" t="s">
        <v>24</v>
      </c>
      <c r="G925" t="b">
        <v>0</v>
      </c>
      <c r="H925" t="s">
        <v>25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5</v>
      </c>
      <c r="O925" t="s">
        <v>26</v>
      </c>
      <c r="P925">
        <v>174720</v>
      </c>
      <c r="S925" t="s">
        <v>1064</v>
      </c>
      <c r="T925" t="s">
        <v>2422</v>
      </c>
    </row>
    <row r="926" spans="1:20" x14ac:dyDescent="0.3">
      <c r="A926">
        <v>10925</v>
      </c>
      <c r="B926" t="s">
        <v>29</v>
      </c>
      <c r="C926" t="s">
        <v>284</v>
      </c>
      <c r="D926" t="s">
        <v>108</v>
      </c>
      <c r="E926" t="s">
        <v>373</v>
      </c>
      <c r="F926" t="s">
        <v>24</v>
      </c>
      <c r="G926" t="b">
        <v>0</v>
      </c>
      <c r="H926" t="s">
        <v>25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5</v>
      </c>
      <c r="O926" t="s">
        <v>26</v>
      </c>
      <c r="P926">
        <v>100000</v>
      </c>
      <c r="S926" t="s">
        <v>2423</v>
      </c>
      <c r="T926" t="s">
        <v>2424</v>
      </c>
    </row>
    <row r="927" spans="1:20" x14ac:dyDescent="0.3">
      <c r="A927">
        <v>10926</v>
      </c>
      <c r="B927" t="s">
        <v>49</v>
      </c>
      <c r="C927" t="s">
        <v>49</v>
      </c>
      <c r="D927" t="s">
        <v>2425</v>
      </c>
      <c r="E927" t="s">
        <v>32</v>
      </c>
      <c r="F927" t="s">
        <v>24</v>
      </c>
      <c r="G927" t="b">
        <v>0</v>
      </c>
      <c r="H927" t="s">
        <v>33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4</v>
      </c>
      <c r="O927" t="s">
        <v>26</v>
      </c>
      <c r="P927">
        <v>98529.578099999999</v>
      </c>
      <c r="S927" t="s">
        <v>2426</v>
      </c>
      <c r="T927" t="s">
        <v>2427</v>
      </c>
    </row>
    <row r="928" spans="1:20" x14ac:dyDescent="0.3">
      <c r="A928">
        <v>10927</v>
      </c>
      <c r="B928" t="s">
        <v>29</v>
      </c>
      <c r="C928" t="s">
        <v>2386</v>
      </c>
      <c r="D928" t="s">
        <v>62</v>
      </c>
      <c r="E928" t="s">
        <v>76</v>
      </c>
      <c r="F928" t="s">
        <v>24</v>
      </c>
      <c r="G928" t="b">
        <v>1</v>
      </c>
      <c r="H928" t="s">
        <v>40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4</v>
      </c>
      <c r="O928" t="s">
        <v>26</v>
      </c>
      <c r="P928">
        <v>100000</v>
      </c>
      <c r="S928" t="s">
        <v>1936</v>
      </c>
      <c r="T928" t="s">
        <v>2428</v>
      </c>
    </row>
    <row r="929" spans="1:20" x14ac:dyDescent="0.3">
      <c r="A929">
        <v>10928</v>
      </c>
      <c r="B929" t="s">
        <v>29</v>
      </c>
      <c r="C929" t="s">
        <v>2429</v>
      </c>
      <c r="D929" t="s">
        <v>62</v>
      </c>
      <c r="E929" t="s">
        <v>76</v>
      </c>
      <c r="F929" t="s">
        <v>24</v>
      </c>
      <c r="G929" t="b">
        <v>1</v>
      </c>
      <c r="H929" t="s">
        <v>54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4</v>
      </c>
      <c r="O929" t="s">
        <v>26</v>
      </c>
      <c r="P929">
        <v>150000</v>
      </c>
      <c r="S929" t="s">
        <v>270</v>
      </c>
      <c r="T929" t="s">
        <v>2430</v>
      </c>
    </row>
    <row r="930" spans="1:20" x14ac:dyDescent="0.3">
      <c r="A930">
        <v>10929</v>
      </c>
      <c r="B930" t="s">
        <v>29</v>
      </c>
      <c r="C930" t="s">
        <v>2431</v>
      </c>
      <c r="D930" t="s">
        <v>266</v>
      </c>
      <c r="E930" t="s">
        <v>76</v>
      </c>
      <c r="F930" t="s">
        <v>24</v>
      </c>
      <c r="G930" t="b">
        <v>0</v>
      </c>
      <c r="H930" t="s">
        <v>54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4</v>
      </c>
      <c r="O930" t="s">
        <v>26</v>
      </c>
      <c r="P930">
        <v>127500</v>
      </c>
      <c r="S930" t="s">
        <v>2432</v>
      </c>
      <c r="T930" t="s">
        <v>2433</v>
      </c>
    </row>
    <row r="931" spans="1:20" x14ac:dyDescent="0.3">
      <c r="A931">
        <v>10930</v>
      </c>
      <c r="B931" t="s">
        <v>49</v>
      </c>
      <c r="C931" t="s">
        <v>2434</v>
      </c>
      <c r="D931" t="s">
        <v>250</v>
      </c>
      <c r="E931" t="s">
        <v>52</v>
      </c>
      <c r="F931" t="s">
        <v>24</v>
      </c>
      <c r="G931" t="b">
        <v>0</v>
      </c>
      <c r="H931" t="s">
        <v>40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4</v>
      </c>
      <c r="O931" t="s">
        <v>55</v>
      </c>
      <c r="Q931">
        <v>47.62</v>
      </c>
      <c r="R931">
        <v>99049.600000000006</v>
      </c>
      <c r="S931" t="s">
        <v>2236</v>
      </c>
      <c r="T931" t="s">
        <v>2237</v>
      </c>
    </row>
    <row r="932" spans="1:20" x14ac:dyDescent="0.3">
      <c r="A932">
        <v>10931</v>
      </c>
      <c r="B932" t="s">
        <v>20</v>
      </c>
      <c r="C932" t="s">
        <v>1340</v>
      </c>
      <c r="D932" t="s">
        <v>557</v>
      </c>
      <c r="E932" t="s">
        <v>52</v>
      </c>
      <c r="F932" t="s">
        <v>24</v>
      </c>
      <c r="G932" t="b">
        <v>0</v>
      </c>
      <c r="H932" t="s">
        <v>98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4</v>
      </c>
      <c r="O932" t="s">
        <v>55</v>
      </c>
      <c r="Q932">
        <v>40.1</v>
      </c>
      <c r="R932">
        <v>83408</v>
      </c>
      <c r="S932" t="s">
        <v>558</v>
      </c>
      <c r="T932" t="s">
        <v>347</v>
      </c>
    </row>
    <row r="933" spans="1:20" x14ac:dyDescent="0.3">
      <c r="A933">
        <v>10932</v>
      </c>
      <c r="B933" t="s">
        <v>29</v>
      </c>
      <c r="C933" t="s">
        <v>2435</v>
      </c>
      <c r="D933" t="s">
        <v>2436</v>
      </c>
      <c r="E933" t="s">
        <v>45</v>
      </c>
      <c r="F933" t="s">
        <v>24</v>
      </c>
      <c r="G933" t="b">
        <v>0</v>
      </c>
      <c r="H933" t="s">
        <v>260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60</v>
      </c>
      <c r="O933" t="s">
        <v>26</v>
      </c>
      <c r="P933">
        <v>97444</v>
      </c>
      <c r="S933" t="s">
        <v>2437</v>
      </c>
    </row>
    <row r="934" spans="1:20" x14ac:dyDescent="0.3">
      <c r="A934">
        <v>10933</v>
      </c>
      <c r="B934" t="s">
        <v>49</v>
      </c>
      <c r="C934" t="s">
        <v>2438</v>
      </c>
      <c r="D934" t="s">
        <v>250</v>
      </c>
      <c r="E934" t="s">
        <v>52</v>
      </c>
      <c r="F934" t="s">
        <v>24</v>
      </c>
      <c r="G934" t="b">
        <v>0</v>
      </c>
      <c r="H934" t="s">
        <v>40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4</v>
      </c>
      <c r="O934" t="s">
        <v>55</v>
      </c>
      <c r="Q934">
        <v>47.62</v>
      </c>
      <c r="R934">
        <v>99049.600000000006</v>
      </c>
      <c r="S934" t="s">
        <v>2373</v>
      </c>
      <c r="T934" t="s">
        <v>2439</v>
      </c>
    </row>
    <row r="935" spans="1:20" x14ac:dyDescent="0.3">
      <c r="A935">
        <v>10934</v>
      </c>
      <c r="B935" t="s">
        <v>65</v>
      </c>
      <c r="C935" t="s">
        <v>65</v>
      </c>
      <c r="D935" t="s">
        <v>2440</v>
      </c>
      <c r="E935" t="s">
        <v>796</v>
      </c>
      <c r="F935" t="s">
        <v>24</v>
      </c>
      <c r="G935" t="b">
        <v>0</v>
      </c>
      <c r="H935" t="s">
        <v>25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5</v>
      </c>
      <c r="O935" t="s">
        <v>26</v>
      </c>
      <c r="P935">
        <v>173500</v>
      </c>
      <c r="S935" t="s">
        <v>115</v>
      </c>
      <c r="T935" t="s">
        <v>2441</v>
      </c>
    </row>
    <row r="936" spans="1:20" x14ac:dyDescent="0.3">
      <c r="A936">
        <v>10935</v>
      </c>
      <c r="B936" t="s">
        <v>29</v>
      </c>
      <c r="C936" t="s">
        <v>29</v>
      </c>
      <c r="D936" t="s">
        <v>1353</v>
      </c>
      <c r="E936" t="s">
        <v>45</v>
      </c>
      <c r="F936" t="s">
        <v>24</v>
      </c>
      <c r="G936" t="b">
        <v>0</v>
      </c>
      <c r="H936" t="s">
        <v>1354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4</v>
      </c>
      <c r="O936" t="s">
        <v>26</v>
      </c>
      <c r="P936">
        <v>147500</v>
      </c>
      <c r="S936" t="s">
        <v>2442</v>
      </c>
      <c r="T936" t="s">
        <v>2443</v>
      </c>
    </row>
    <row r="937" spans="1:20" x14ac:dyDescent="0.3">
      <c r="A937">
        <v>10936</v>
      </c>
      <c r="B937" t="s">
        <v>49</v>
      </c>
      <c r="C937" t="s">
        <v>49</v>
      </c>
      <c r="D937" t="s">
        <v>1450</v>
      </c>
      <c r="E937" t="s">
        <v>32</v>
      </c>
      <c r="F937" t="s">
        <v>97</v>
      </c>
      <c r="G937" t="b">
        <v>0</v>
      </c>
      <c r="H937" t="s">
        <v>71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4</v>
      </c>
      <c r="O937" t="s">
        <v>55</v>
      </c>
      <c r="Q937">
        <v>53.5</v>
      </c>
      <c r="R937">
        <v>111280</v>
      </c>
      <c r="S937" t="s">
        <v>2444</v>
      </c>
      <c r="T937" t="s">
        <v>2445</v>
      </c>
    </row>
    <row r="938" spans="1:20" x14ac:dyDescent="0.3">
      <c r="A938">
        <v>10937</v>
      </c>
      <c r="B938" t="s">
        <v>65</v>
      </c>
      <c r="C938" t="s">
        <v>65</v>
      </c>
      <c r="D938" t="s">
        <v>519</v>
      </c>
      <c r="E938" t="s">
        <v>76</v>
      </c>
      <c r="F938" t="s">
        <v>24</v>
      </c>
      <c r="G938" t="b">
        <v>0</v>
      </c>
      <c r="H938" t="s">
        <v>46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4</v>
      </c>
      <c r="O938" t="s">
        <v>26</v>
      </c>
      <c r="P938">
        <v>140000</v>
      </c>
      <c r="S938" t="s">
        <v>286</v>
      </c>
      <c r="T938" t="s">
        <v>2446</v>
      </c>
    </row>
    <row r="939" spans="1:20" x14ac:dyDescent="0.3">
      <c r="A939">
        <v>10938</v>
      </c>
      <c r="B939" t="s">
        <v>29</v>
      </c>
      <c r="C939" t="s">
        <v>2447</v>
      </c>
      <c r="D939" t="s">
        <v>445</v>
      </c>
      <c r="E939" t="s">
        <v>173</v>
      </c>
      <c r="F939" t="s">
        <v>97</v>
      </c>
      <c r="G939" t="b">
        <v>0</v>
      </c>
      <c r="H939" t="s">
        <v>98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4</v>
      </c>
      <c r="O939" t="s">
        <v>55</v>
      </c>
      <c r="Q939">
        <v>68</v>
      </c>
      <c r="R939">
        <v>141440</v>
      </c>
      <c r="S939" t="s">
        <v>2448</v>
      </c>
      <c r="T939" t="s">
        <v>2449</v>
      </c>
    </row>
    <row r="940" spans="1:20" x14ac:dyDescent="0.3">
      <c r="A940">
        <v>10939</v>
      </c>
      <c r="B940" t="s">
        <v>20</v>
      </c>
      <c r="C940" t="s">
        <v>2450</v>
      </c>
      <c r="D940" t="s">
        <v>847</v>
      </c>
      <c r="E940" t="s">
        <v>52</v>
      </c>
      <c r="F940" t="s">
        <v>53</v>
      </c>
      <c r="G940" t="b">
        <v>0</v>
      </c>
      <c r="H940" t="s">
        <v>71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4</v>
      </c>
      <c r="O940" t="s">
        <v>55</v>
      </c>
      <c r="Q940">
        <v>78.545000000000002</v>
      </c>
      <c r="R940">
        <v>163373.6</v>
      </c>
      <c r="S940" t="s">
        <v>2451</v>
      </c>
      <c r="T940" t="s">
        <v>2452</v>
      </c>
    </row>
    <row r="941" spans="1:20" x14ac:dyDescent="0.3">
      <c r="A941">
        <v>10940</v>
      </c>
      <c r="B941" t="s">
        <v>49</v>
      </c>
      <c r="C941" t="s">
        <v>49</v>
      </c>
      <c r="D941" t="s">
        <v>2453</v>
      </c>
      <c r="E941" t="s">
        <v>52</v>
      </c>
      <c r="F941" t="s">
        <v>53</v>
      </c>
      <c r="G941" t="b">
        <v>0</v>
      </c>
      <c r="H941" t="s">
        <v>40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4</v>
      </c>
      <c r="O941" t="s">
        <v>55</v>
      </c>
      <c r="Q941">
        <v>47.62</v>
      </c>
      <c r="R941">
        <v>99049.600000000006</v>
      </c>
      <c r="S941" t="s">
        <v>640</v>
      </c>
      <c r="T941" t="s">
        <v>641</v>
      </c>
    </row>
    <row r="942" spans="1:20" x14ac:dyDescent="0.3">
      <c r="A942">
        <v>10941</v>
      </c>
      <c r="B942" t="s">
        <v>49</v>
      </c>
      <c r="C942" t="s">
        <v>2454</v>
      </c>
      <c r="D942" t="s">
        <v>1616</v>
      </c>
      <c r="E942" t="s">
        <v>52</v>
      </c>
      <c r="F942" t="s">
        <v>24</v>
      </c>
      <c r="G942" t="b">
        <v>0</v>
      </c>
      <c r="H942" t="s">
        <v>25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5</v>
      </c>
      <c r="O942" t="s">
        <v>55</v>
      </c>
      <c r="Q942">
        <v>32.5</v>
      </c>
      <c r="R942">
        <v>67600</v>
      </c>
      <c r="S942" t="s">
        <v>179</v>
      </c>
    </row>
    <row r="943" spans="1:20" x14ac:dyDescent="0.3">
      <c r="A943">
        <v>10942</v>
      </c>
      <c r="B943" t="s">
        <v>93</v>
      </c>
      <c r="C943" t="s">
        <v>2455</v>
      </c>
      <c r="D943" t="s">
        <v>2456</v>
      </c>
      <c r="E943" t="s">
        <v>52</v>
      </c>
      <c r="F943" t="s">
        <v>24</v>
      </c>
      <c r="G943" t="b">
        <v>0</v>
      </c>
      <c r="H943" t="s">
        <v>33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4</v>
      </c>
      <c r="O943" t="s">
        <v>55</v>
      </c>
      <c r="Q943">
        <v>20.5</v>
      </c>
      <c r="R943">
        <v>42640</v>
      </c>
      <c r="S943" t="s">
        <v>286</v>
      </c>
    </row>
    <row r="944" spans="1:20" x14ac:dyDescent="0.3">
      <c r="A944">
        <v>10943</v>
      </c>
      <c r="B944" t="s">
        <v>93</v>
      </c>
      <c r="C944" t="s">
        <v>2457</v>
      </c>
      <c r="D944" t="s">
        <v>2458</v>
      </c>
      <c r="E944" t="s">
        <v>2459</v>
      </c>
      <c r="F944" t="s">
        <v>24</v>
      </c>
      <c r="G944" t="b">
        <v>0</v>
      </c>
      <c r="H944" t="s">
        <v>71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4</v>
      </c>
      <c r="O944" t="s">
        <v>26</v>
      </c>
      <c r="P944">
        <v>77500</v>
      </c>
      <c r="S944" t="s">
        <v>1015</v>
      </c>
      <c r="T944" t="s">
        <v>1016</v>
      </c>
    </row>
    <row r="945" spans="1:20" x14ac:dyDescent="0.3">
      <c r="A945">
        <v>10944</v>
      </c>
      <c r="B945" t="s">
        <v>65</v>
      </c>
      <c r="C945" t="s">
        <v>65</v>
      </c>
      <c r="D945" t="s">
        <v>316</v>
      </c>
      <c r="E945" t="s">
        <v>76</v>
      </c>
      <c r="F945" t="s">
        <v>24</v>
      </c>
      <c r="G945" t="b">
        <v>0</v>
      </c>
      <c r="H945" t="s">
        <v>25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5</v>
      </c>
      <c r="O945" t="s">
        <v>26</v>
      </c>
      <c r="P945">
        <v>132500</v>
      </c>
      <c r="S945" t="s">
        <v>1106</v>
      </c>
      <c r="T945" t="s">
        <v>2460</v>
      </c>
    </row>
    <row r="946" spans="1:20" x14ac:dyDescent="0.3">
      <c r="A946">
        <v>10945</v>
      </c>
      <c r="B946" t="s">
        <v>49</v>
      </c>
      <c r="C946" t="s">
        <v>49</v>
      </c>
      <c r="D946" t="s">
        <v>161</v>
      </c>
      <c r="E946" t="s">
        <v>76</v>
      </c>
      <c r="F946" t="s">
        <v>24</v>
      </c>
      <c r="G946" t="b">
        <v>0</v>
      </c>
      <c r="H946" t="s">
        <v>40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4</v>
      </c>
      <c r="O946" t="s">
        <v>26</v>
      </c>
      <c r="P946">
        <v>165000</v>
      </c>
      <c r="S946" t="s">
        <v>2461</v>
      </c>
    </row>
    <row r="947" spans="1:20" x14ac:dyDescent="0.3">
      <c r="A947">
        <v>10946</v>
      </c>
      <c r="B947" t="s">
        <v>29</v>
      </c>
      <c r="C947" t="s">
        <v>2462</v>
      </c>
      <c r="D947" t="s">
        <v>364</v>
      </c>
      <c r="E947" t="s">
        <v>45</v>
      </c>
      <c r="F947" t="s">
        <v>24</v>
      </c>
      <c r="G947" t="b">
        <v>0</v>
      </c>
      <c r="H947" t="s">
        <v>364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4</v>
      </c>
      <c r="O947" t="s">
        <v>26</v>
      </c>
      <c r="P947">
        <v>156000</v>
      </c>
      <c r="S947" t="s">
        <v>2463</v>
      </c>
      <c r="T947" t="s">
        <v>2464</v>
      </c>
    </row>
    <row r="948" spans="1:20" x14ac:dyDescent="0.3">
      <c r="A948">
        <v>10947</v>
      </c>
      <c r="B948" t="s">
        <v>65</v>
      </c>
      <c r="C948" t="s">
        <v>2465</v>
      </c>
      <c r="D948" t="s">
        <v>62</v>
      </c>
      <c r="E948" t="s">
        <v>243</v>
      </c>
      <c r="F948" t="s">
        <v>244</v>
      </c>
      <c r="G948" t="b">
        <v>1</v>
      </c>
      <c r="H948" t="s">
        <v>54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4</v>
      </c>
      <c r="O948" t="s">
        <v>55</v>
      </c>
      <c r="Q948">
        <v>35</v>
      </c>
      <c r="R948">
        <v>72800</v>
      </c>
      <c r="S948" t="s">
        <v>243</v>
      </c>
      <c r="T948" t="s">
        <v>2466</v>
      </c>
    </row>
    <row r="949" spans="1:20" x14ac:dyDescent="0.3">
      <c r="A949">
        <v>10948</v>
      </c>
      <c r="B949" t="s">
        <v>29</v>
      </c>
      <c r="C949" t="s">
        <v>2467</v>
      </c>
      <c r="D949" t="s">
        <v>727</v>
      </c>
      <c r="E949" t="s">
        <v>76</v>
      </c>
      <c r="F949" t="s">
        <v>97</v>
      </c>
      <c r="G949" t="b">
        <v>0</v>
      </c>
      <c r="H949" t="s">
        <v>46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4</v>
      </c>
      <c r="O949" t="s">
        <v>55</v>
      </c>
      <c r="Q949">
        <v>67.5</v>
      </c>
      <c r="R949">
        <v>140400</v>
      </c>
      <c r="S949" t="s">
        <v>2468</v>
      </c>
    </row>
    <row r="950" spans="1:20" x14ac:dyDescent="0.3">
      <c r="A950">
        <v>10949</v>
      </c>
      <c r="B950" t="s">
        <v>93</v>
      </c>
      <c r="C950" t="s">
        <v>2469</v>
      </c>
      <c r="D950" t="s">
        <v>316</v>
      </c>
      <c r="E950" t="s">
        <v>32</v>
      </c>
      <c r="F950" t="s">
        <v>24</v>
      </c>
      <c r="G950" t="b">
        <v>0</v>
      </c>
      <c r="H950" t="s">
        <v>54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4</v>
      </c>
      <c r="O950" t="s">
        <v>55</v>
      </c>
      <c r="Q950">
        <v>22.12</v>
      </c>
      <c r="R950">
        <v>46009.599999999999</v>
      </c>
      <c r="S950" t="s">
        <v>2470</v>
      </c>
    </row>
    <row r="951" spans="1:20" x14ac:dyDescent="0.3">
      <c r="A951">
        <v>10950</v>
      </c>
      <c r="B951" t="s">
        <v>29</v>
      </c>
      <c r="C951" t="s">
        <v>29</v>
      </c>
      <c r="D951" t="s">
        <v>322</v>
      </c>
      <c r="E951" t="s">
        <v>52</v>
      </c>
      <c r="F951" t="s">
        <v>53</v>
      </c>
      <c r="G951" t="b">
        <v>0</v>
      </c>
      <c r="H951" t="s">
        <v>40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4</v>
      </c>
      <c r="O951" t="s">
        <v>55</v>
      </c>
      <c r="Q951">
        <v>61.16</v>
      </c>
      <c r="R951">
        <v>127212.8</v>
      </c>
      <c r="S951" t="s">
        <v>2333</v>
      </c>
      <c r="T951" t="s">
        <v>2471</v>
      </c>
    </row>
    <row r="952" spans="1:20" x14ac:dyDescent="0.3">
      <c r="A952">
        <v>10951</v>
      </c>
      <c r="B952" t="s">
        <v>29</v>
      </c>
      <c r="C952" t="s">
        <v>29</v>
      </c>
      <c r="D952" t="s">
        <v>1283</v>
      </c>
      <c r="E952" t="s">
        <v>52</v>
      </c>
      <c r="F952" t="s">
        <v>24</v>
      </c>
      <c r="G952" t="b">
        <v>0</v>
      </c>
      <c r="H952" t="s">
        <v>40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4</v>
      </c>
      <c r="O952" t="s">
        <v>55</v>
      </c>
      <c r="Q952">
        <v>56.74</v>
      </c>
      <c r="R952">
        <v>118019.2</v>
      </c>
      <c r="S952" t="s">
        <v>1284</v>
      </c>
      <c r="T952" t="s">
        <v>1285</v>
      </c>
    </row>
    <row r="953" spans="1:20" x14ac:dyDescent="0.3">
      <c r="A953">
        <v>10952</v>
      </c>
      <c r="B953" t="s">
        <v>29</v>
      </c>
      <c r="C953" t="s">
        <v>2129</v>
      </c>
      <c r="D953" t="s">
        <v>1387</v>
      </c>
      <c r="E953" t="s">
        <v>76</v>
      </c>
      <c r="F953" t="s">
        <v>97</v>
      </c>
      <c r="G953" t="b">
        <v>0</v>
      </c>
      <c r="H953" t="s">
        <v>71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4</v>
      </c>
      <c r="O953" t="s">
        <v>55</v>
      </c>
      <c r="Q953">
        <v>42.5</v>
      </c>
      <c r="R953">
        <v>88400</v>
      </c>
      <c r="S953" t="s">
        <v>2472</v>
      </c>
      <c r="T953" t="s">
        <v>2473</v>
      </c>
    </row>
    <row r="954" spans="1:20" x14ac:dyDescent="0.3">
      <c r="A954">
        <v>10953</v>
      </c>
      <c r="B954" t="s">
        <v>29</v>
      </c>
      <c r="C954" t="s">
        <v>288</v>
      </c>
      <c r="D954" t="s">
        <v>62</v>
      </c>
      <c r="E954" t="s">
        <v>76</v>
      </c>
      <c r="F954" t="s">
        <v>538</v>
      </c>
      <c r="G954" t="b">
        <v>1</v>
      </c>
      <c r="H954" t="s">
        <v>40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4</v>
      </c>
      <c r="O954" t="s">
        <v>26</v>
      </c>
      <c r="P954">
        <v>135000</v>
      </c>
      <c r="S954" t="s">
        <v>2474</v>
      </c>
      <c r="T954" t="s">
        <v>2475</v>
      </c>
    </row>
    <row r="955" spans="1:20" x14ac:dyDescent="0.3">
      <c r="A955">
        <v>10954</v>
      </c>
      <c r="B955" t="s">
        <v>29</v>
      </c>
      <c r="C955" t="s">
        <v>2476</v>
      </c>
      <c r="D955" t="s">
        <v>269</v>
      </c>
      <c r="E955" t="s">
        <v>76</v>
      </c>
      <c r="F955" t="s">
        <v>24</v>
      </c>
      <c r="G955" t="b">
        <v>0</v>
      </c>
      <c r="H955" t="s">
        <v>71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4</v>
      </c>
      <c r="O955" t="s">
        <v>26</v>
      </c>
      <c r="P955">
        <v>180000</v>
      </c>
      <c r="S955" t="s">
        <v>477</v>
      </c>
      <c r="T955" t="s">
        <v>2477</v>
      </c>
    </row>
    <row r="956" spans="1:20" x14ac:dyDescent="0.3">
      <c r="A956">
        <v>10955</v>
      </c>
      <c r="B956" t="s">
        <v>93</v>
      </c>
      <c r="C956" t="s">
        <v>2478</v>
      </c>
      <c r="D956" t="s">
        <v>316</v>
      </c>
      <c r="E956" t="s">
        <v>373</v>
      </c>
      <c r="F956" t="s">
        <v>24</v>
      </c>
      <c r="G956" t="b">
        <v>0</v>
      </c>
      <c r="H956" t="s">
        <v>54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4</v>
      </c>
      <c r="O956" t="s">
        <v>26</v>
      </c>
      <c r="P956">
        <v>65000</v>
      </c>
      <c r="S956" t="s">
        <v>2479</v>
      </c>
      <c r="T956" t="s">
        <v>2480</v>
      </c>
    </row>
    <row r="957" spans="1:20" x14ac:dyDescent="0.3">
      <c r="A957">
        <v>10956</v>
      </c>
      <c r="B957" t="s">
        <v>29</v>
      </c>
      <c r="C957" t="s">
        <v>87</v>
      </c>
      <c r="D957" t="s">
        <v>598</v>
      </c>
      <c r="E957" t="s">
        <v>52</v>
      </c>
      <c r="F957" t="s">
        <v>24</v>
      </c>
      <c r="G957" t="b">
        <v>0</v>
      </c>
      <c r="H957" t="s">
        <v>25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5</v>
      </c>
      <c r="O957" t="s">
        <v>55</v>
      </c>
      <c r="Q957">
        <v>56.475000000000001</v>
      </c>
      <c r="R957">
        <v>117468</v>
      </c>
      <c r="S957" t="s">
        <v>1326</v>
      </c>
      <c r="T957" t="s">
        <v>2481</v>
      </c>
    </row>
    <row r="958" spans="1:20" x14ac:dyDescent="0.3">
      <c r="A958">
        <v>10957</v>
      </c>
      <c r="B958" t="s">
        <v>29</v>
      </c>
      <c r="C958" t="s">
        <v>29</v>
      </c>
      <c r="D958" t="s">
        <v>62</v>
      </c>
      <c r="E958" t="s">
        <v>286</v>
      </c>
      <c r="F958" t="s">
        <v>24</v>
      </c>
      <c r="G958" t="b">
        <v>1</v>
      </c>
      <c r="H958" t="s">
        <v>40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4</v>
      </c>
      <c r="O958" t="s">
        <v>26</v>
      </c>
      <c r="P958">
        <v>140000</v>
      </c>
      <c r="S958" t="s">
        <v>286</v>
      </c>
      <c r="T958" t="s">
        <v>2482</v>
      </c>
    </row>
    <row r="959" spans="1:20" x14ac:dyDescent="0.3">
      <c r="A959">
        <v>10958</v>
      </c>
      <c r="B959" t="s">
        <v>29</v>
      </c>
      <c r="C959" t="s">
        <v>2483</v>
      </c>
      <c r="D959" t="s">
        <v>757</v>
      </c>
      <c r="E959" t="s">
        <v>76</v>
      </c>
      <c r="F959" t="s">
        <v>24</v>
      </c>
      <c r="G959" t="b">
        <v>0</v>
      </c>
      <c r="H959" t="s">
        <v>40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4</v>
      </c>
      <c r="O959" t="s">
        <v>26</v>
      </c>
      <c r="P959">
        <v>250000</v>
      </c>
      <c r="S959" t="s">
        <v>77</v>
      </c>
      <c r="T959" t="s">
        <v>2484</v>
      </c>
    </row>
    <row r="960" spans="1:20" x14ac:dyDescent="0.3">
      <c r="A960">
        <v>10959</v>
      </c>
      <c r="B960" t="s">
        <v>29</v>
      </c>
      <c r="C960" t="s">
        <v>2485</v>
      </c>
      <c r="D960" t="s">
        <v>62</v>
      </c>
      <c r="E960" t="s">
        <v>23</v>
      </c>
      <c r="F960" t="s">
        <v>24</v>
      </c>
      <c r="G960" t="b">
        <v>1</v>
      </c>
      <c r="H960" t="s">
        <v>54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4</v>
      </c>
      <c r="O960" t="s">
        <v>26</v>
      </c>
      <c r="P960">
        <v>105000</v>
      </c>
      <c r="S960" t="s">
        <v>2375</v>
      </c>
      <c r="T960" t="s">
        <v>2486</v>
      </c>
    </row>
    <row r="961" spans="1:20" x14ac:dyDescent="0.3">
      <c r="A961">
        <v>10960</v>
      </c>
      <c r="B961" t="s">
        <v>93</v>
      </c>
      <c r="C961" t="s">
        <v>2487</v>
      </c>
      <c r="D961" t="s">
        <v>1018</v>
      </c>
      <c r="E961" t="s">
        <v>76</v>
      </c>
      <c r="F961" t="s">
        <v>24</v>
      </c>
      <c r="G961" t="b">
        <v>0</v>
      </c>
      <c r="H961" t="s">
        <v>33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4</v>
      </c>
      <c r="O961" t="s">
        <v>26</v>
      </c>
      <c r="P961">
        <v>94500</v>
      </c>
      <c r="S961" t="s">
        <v>656</v>
      </c>
      <c r="T961" t="s">
        <v>2488</v>
      </c>
    </row>
    <row r="962" spans="1:20" x14ac:dyDescent="0.3">
      <c r="A962">
        <v>10961</v>
      </c>
      <c r="B962" t="s">
        <v>29</v>
      </c>
      <c r="C962" t="s">
        <v>2489</v>
      </c>
      <c r="D962" t="s">
        <v>2490</v>
      </c>
      <c r="E962" t="s">
        <v>105</v>
      </c>
      <c r="F962" t="s">
        <v>24</v>
      </c>
      <c r="G962" t="b">
        <v>0</v>
      </c>
      <c r="H962" t="s">
        <v>71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4</v>
      </c>
      <c r="O962" t="s">
        <v>26</v>
      </c>
      <c r="P962">
        <v>90000</v>
      </c>
      <c r="S962" t="s">
        <v>2491</v>
      </c>
      <c r="T962" t="s">
        <v>2492</v>
      </c>
    </row>
    <row r="963" spans="1:20" x14ac:dyDescent="0.3">
      <c r="A963">
        <v>10962</v>
      </c>
      <c r="B963" t="s">
        <v>312</v>
      </c>
      <c r="C963" t="s">
        <v>2493</v>
      </c>
      <c r="D963" t="s">
        <v>970</v>
      </c>
      <c r="E963" t="s">
        <v>969</v>
      </c>
      <c r="F963" t="s">
        <v>24</v>
      </c>
      <c r="G963" t="b">
        <v>0</v>
      </c>
      <c r="H963" t="s">
        <v>970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70</v>
      </c>
      <c r="O963" t="s">
        <v>55</v>
      </c>
      <c r="Q963">
        <v>20</v>
      </c>
      <c r="R963">
        <v>41600</v>
      </c>
      <c r="S963" t="s">
        <v>2494</v>
      </c>
      <c r="T963" t="s">
        <v>2495</v>
      </c>
    </row>
    <row r="964" spans="1:20" x14ac:dyDescent="0.3">
      <c r="A964">
        <v>10963</v>
      </c>
      <c r="B964" t="s">
        <v>312</v>
      </c>
      <c r="C964" t="s">
        <v>2496</v>
      </c>
      <c r="D964" t="s">
        <v>203</v>
      </c>
      <c r="E964" t="s">
        <v>446</v>
      </c>
      <c r="F964" t="s">
        <v>24</v>
      </c>
      <c r="G964" t="b">
        <v>0</v>
      </c>
      <c r="H964" t="s">
        <v>46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4</v>
      </c>
      <c r="O964" t="s">
        <v>26</v>
      </c>
      <c r="P964">
        <v>90300</v>
      </c>
      <c r="S964" t="s">
        <v>1019</v>
      </c>
      <c r="T964" t="s">
        <v>2497</v>
      </c>
    </row>
    <row r="965" spans="1:20" x14ac:dyDescent="0.3">
      <c r="A965">
        <v>10964</v>
      </c>
      <c r="B965" t="s">
        <v>93</v>
      </c>
      <c r="C965" t="s">
        <v>2498</v>
      </c>
      <c r="D965" t="s">
        <v>422</v>
      </c>
      <c r="E965" t="s">
        <v>52</v>
      </c>
      <c r="F965" t="s">
        <v>24</v>
      </c>
      <c r="G965" t="b">
        <v>0</v>
      </c>
      <c r="H965" t="s">
        <v>71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4</v>
      </c>
      <c r="O965" t="s">
        <v>55</v>
      </c>
      <c r="Q965">
        <v>43.98</v>
      </c>
      <c r="R965">
        <v>91478.399999999994</v>
      </c>
      <c r="S965" t="s">
        <v>1015</v>
      </c>
      <c r="T965" t="s">
        <v>1016</v>
      </c>
    </row>
    <row r="966" spans="1:20" x14ac:dyDescent="0.3">
      <c r="A966">
        <v>10965</v>
      </c>
      <c r="B966" t="s">
        <v>49</v>
      </c>
      <c r="C966" t="s">
        <v>2499</v>
      </c>
      <c r="D966" t="s">
        <v>44</v>
      </c>
      <c r="E966" t="s">
        <v>105</v>
      </c>
      <c r="F966" t="s">
        <v>24</v>
      </c>
      <c r="G966" t="b">
        <v>0</v>
      </c>
      <c r="H966" t="s">
        <v>33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4</v>
      </c>
      <c r="O966" t="s">
        <v>26</v>
      </c>
      <c r="P966">
        <v>115000</v>
      </c>
      <c r="S966" t="s">
        <v>2500</v>
      </c>
      <c r="T966" t="s">
        <v>2501</v>
      </c>
    </row>
    <row r="967" spans="1:20" x14ac:dyDescent="0.3">
      <c r="A967">
        <v>10966</v>
      </c>
      <c r="B967" t="s">
        <v>29</v>
      </c>
      <c r="C967" t="s">
        <v>688</v>
      </c>
      <c r="D967" t="s">
        <v>62</v>
      </c>
      <c r="E967" t="s">
        <v>76</v>
      </c>
      <c r="F967" t="s">
        <v>24</v>
      </c>
      <c r="G967" t="b">
        <v>1</v>
      </c>
      <c r="H967" t="s">
        <v>46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4</v>
      </c>
      <c r="O967" t="s">
        <v>26</v>
      </c>
      <c r="P967">
        <v>250000</v>
      </c>
      <c r="S967" t="s">
        <v>786</v>
      </c>
      <c r="T967" t="s">
        <v>2502</v>
      </c>
    </row>
    <row r="968" spans="1:20" x14ac:dyDescent="0.3">
      <c r="A968">
        <v>10967</v>
      </c>
      <c r="B968" t="s">
        <v>20</v>
      </c>
      <c r="C968" t="s">
        <v>20</v>
      </c>
      <c r="D968" t="s">
        <v>2503</v>
      </c>
      <c r="E968" t="s">
        <v>45</v>
      </c>
      <c r="F968" t="s">
        <v>24</v>
      </c>
      <c r="G968" t="b">
        <v>0</v>
      </c>
      <c r="H968" t="s">
        <v>71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4</v>
      </c>
      <c r="O968" t="s">
        <v>26</v>
      </c>
      <c r="P968">
        <v>161000</v>
      </c>
      <c r="S968" t="s">
        <v>618</v>
      </c>
      <c r="T968" t="s">
        <v>2504</v>
      </c>
    </row>
    <row r="969" spans="1:20" x14ac:dyDescent="0.3">
      <c r="A969">
        <v>10968</v>
      </c>
      <c r="B969" t="s">
        <v>29</v>
      </c>
      <c r="C969" t="s">
        <v>29</v>
      </c>
      <c r="D969" t="s">
        <v>62</v>
      </c>
      <c r="E969" t="s">
        <v>76</v>
      </c>
      <c r="F969" t="s">
        <v>97</v>
      </c>
      <c r="G969" t="b">
        <v>1</v>
      </c>
      <c r="H969" t="s">
        <v>25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5</v>
      </c>
      <c r="O969" t="s">
        <v>55</v>
      </c>
      <c r="Q969">
        <v>47.5</v>
      </c>
      <c r="R969">
        <v>98800</v>
      </c>
      <c r="S969" t="s">
        <v>218</v>
      </c>
      <c r="T969" t="s">
        <v>2505</v>
      </c>
    </row>
    <row r="970" spans="1:20" x14ac:dyDescent="0.3">
      <c r="A970">
        <v>10969</v>
      </c>
      <c r="B970" t="s">
        <v>29</v>
      </c>
      <c r="C970" t="s">
        <v>29</v>
      </c>
      <c r="D970" t="s">
        <v>62</v>
      </c>
      <c r="E970" t="s">
        <v>32</v>
      </c>
      <c r="F970" t="s">
        <v>24</v>
      </c>
      <c r="G970" t="b">
        <v>1</v>
      </c>
      <c r="H970" t="s">
        <v>71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4</v>
      </c>
      <c r="O970" t="s">
        <v>26</v>
      </c>
      <c r="P970">
        <v>85000</v>
      </c>
      <c r="S970" t="s">
        <v>2506</v>
      </c>
      <c r="T970" t="s">
        <v>2507</v>
      </c>
    </row>
    <row r="971" spans="1:20" x14ac:dyDescent="0.3">
      <c r="A971">
        <v>10970</v>
      </c>
      <c r="B971" t="s">
        <v>93</v>
      </c>
      <c r="C971" t="s">
        <v>93</v>
      </c>
      <c r="D971" t="s">
        <v>2508</v>
      </c>
      <c r="E971" t="s">
        <v>45</v>
      </c>
      <c r="F971" t="s">
        <v>24</v>
      </c>
      <c r="G971" t="b">
        <v>0</v>
      </c>
      <c r="H971" t="s">
        <v>2509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9</v>
      </c>
      <c r="O971" t="s">
        <v>26</v>
      </c>
      <c r="P971">
        <v>111175</v>
      </c>
      <c r="S971" t="s">
        <v>396</v>
      </c>
      <c r="T971" t="s">
        <v>2510</v>
      </c>
    </row>
    <row r="972" spans="1:20" x14ac:dyDescent="0.3">
      <c r="A972">
        <v>10971</v>
      </c>
      <c r="B972" t="s">
        <v>49</v>
      </c>
      <c r="C972" t="s">
        <v>2511</v>
      </c>
      <c r="D972" t="s">
        <v>62</v>
      </c>
      <c r="E972" t="s">
        <v>52</v>
      </c>
      <c r="F972" t="s">
        <v>53</v>
      </c>
      <c r="G972" t="b">
        <v>1</v>
      </c>
      <c r="H972" t="s">
        <v>71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4</v>
      </c>
      <c r="O972" t="s">
        <v>55</v>
      </c>
      <c r="Q972">
        <v>53.384999999999998</v>
      </c>
      <c r="R972">
        <v>111040.8</v>
      </c>
      <c r="S972" t="s">
        <v>2512</v>
      </c>
      <c r="T972" t="s">
        <v>2513</v>
      </c>
    </row>
    <row r="973" spans="1:20" x14ac:dyDescent="0.3">
      <c r="A973">
        <v>10972</v>
      </c>
      <c r="B973" t="s">
        <v>29</v>
      </c>
      <c r="C973" t="s">
        <v>688</v>
      </c>
      <c r="D973" t="s">
        <v>789</v>
      </c>
      <c r="E973" t="s">
        <v>76</v>
      </c>
      <c r="F973" t="s">
        <v>24</v>
      </c>
      <c r="G973" t="b">
        <v>0</v>
      </c>
      <c r="H973" t="s">
        <v>33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4</v>
      </c>
      <c r="O973" t="s">
        <v>26</v>
      </c>
      <c r="P973">
        <v>160000</v>
      </c>
      <c r="S973" t="s">
        <v>855</v>
      </c>
      <c r="T973" t="s">
        <v>2514</v>
      </c>
    </row>
    <row r="974" spans="1:20" x14ac:dyDescent="0.3">
      <c r="A974">
        <v>10973</v>
      </c>
      <c r="B974" t="s">
        <v>93</v>
      </c>
      <c r="C974" t="s">
        <v>93</v>
      </c>
      <c r="D974" t="s">
        <v>824</v>
      </c>
      <c r="E974" t="s">
        <v>76</v>
      </c>
      <c r="F974" t="s">
        <v>97</v>
      </c>
      <c r="G974" t="b">
        <v>0</v>
      </c>
      <c r="H974" t="s">
        <v>40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4</v>
      </c>
      <c r="O974" t="s">
        <v>55</v>
      </c>
      <c r="Q974">
        <v>40</v>
      </c>
      <c r="R974">
        <v>83200</v>
      </c>
      <c r="S974" t="s">
        <v>2515</v>
      </c>
      <c r="T974" t="s">
        <v>2516</v>
      </c>
    </row>
    <row r="975" spans="1:20" x14ac:dyDescent="0.3">
      <c r="A975">
        <v>10974</v>
      </c>
      <c r="B975" t="s">
        <v>29</v>
      </c>
      <c r="C975" t="s">
        <v>2517</v>
      </c>
      <c r="D975" t="s">
        <v>62</v>
      </c>
      <c r="E975" t="s">
        <v>76</v>
      </c>
      <c r="F975" t="s">
        <v>24</v>
      </c>
      <c r="G975" t="b">
        <v>1</v>
      </c>
      <c r="H975" t="s">
        <v>40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4</v>
      </c>
      <c r="O975" t="s">
        <v>26</v>
      </c>
      <c r="P975">
        <v>97500</v>
      </c>
      <c r="S975" t="s">
        <v>1936</v>
      </c>
      <c r="T975" t="s">
        <v>2518</v>
      </c>
    </row>
    <row r="976" spans="1:20" x14ac:dyDescent="0.3">
      <c r="A976">
        <v>10975</v>
      </c>
      <c r="B976" t="s">
        <v>93</v>
      </c>
      <c r="C976" t="s">
        <v>93</v>
      </c>
      <c r="D976" t="s">
        <v>2519</v>
      </c>
      <c r="E976" t="s">
        <v>45</v>
      </c>
      <c r="F976" t="s">
        <v>24</v>
      </c>
      <c r="G976" t="b">
        <v>0</v>
      </c>
      <c r="H976" t="s">
        <v>821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21</v>
      </c>
      <c r="O976" t="s">
        <v>26</v>
      </c>
      <c r="P976">
        <v>105000</v>
      </c>
      <c r="S976" t="s">
        <v>2520</v>
      </c>
      <c r="T976" t="s">
        <v>265</v>
      </c>
    </row>
    <row r="977" spans="1:20" x14ac:dyDescent="0.3">
      <c r="A977">
        <v>10976</v>
      </c>
      <c r="B977" t="s">
        <v>49</v>
      </c>
      <c r="C977" t="s">
        <v>2521</v>
      </c>
      <c r="D977" t="s">
        <v>598</v>
      </c>
      <c r="E977" t="s">
        <v>52</v>
      </c>
      <c r="F977" t="s">
        <v>154</v>
      </c>
      <c r="G977" t="b">
        <v>0</v>
      </c>
      <c r="H977" t="s">
        <v>40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4</v>
      </c>
      <c r="O977" t="s">
        <v>55</v>
      </c>
      <c r="Q977">
        <v>46.05</v>
      </c>
      <c r="R977">
        <v>95784</v>
      </c>
      <c r="S977" t="s">
        <v>955</v>
      </c>
      <c r="T977" t="s">
        <v>449</v>
      </c>
    </row>
    <row r="978" spans="1:20" x14ac:dyDescent="0.3">
      <c r="A978">
        <v>10977</v>
      </c>
      <c r="B978" t="s">
        <v>29</v>
      </c>
      <c r="C978" t="s">
        <v>29</v>
      </c>
      <c r="D978" t="s">
        <v>445</v>
      </c>
      <c r="E978" t="s">
        <v>105</v>
      </c>
      <c r="F978" t="s">
        <v>24</v>
      </c>
      <c r="G978" t="b">
        <v>0</v>
      </c>
      <c r="H978" t="s">
        <v>46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4</v>
      </c>
      <c r="O978" t="s">
        <v>26</v>
      </c>
      <c r="P978">
        <v>90000</v>
      </c>
      <c r="S978" t="s">
        <v>2522</v>
      </c>
      <c r="T978" t="s">
        <v>2523</v>
      </c>
    </row>
    <row r="979" spans="1:20" x14ac:dyDescent="0.3">
      <c r="A979">
        <v>10978</v>
      </c>
      <c r="B979" t="s">
        <v>65</v>
      </c>
      <c r="C979" t="s">
        <v>2524</v>
      </c>
      <c r="D979" t="s">
        <v>2270</v>
      </c>
      <c r="E979" t="s">
        <v>52</v>
      </c>
      <c r="F979" t="s">
        <v>24</v>
      </c>
      <c r="G979" t="b">
        <v>0</v>
      </c>
      <c r="H979" t="s">
        <v>98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4</v>
      </c>
      <c r="O979" t="s">
        <v>55</v>
      </c>
      <c r="Q979">
        <v>64.44</v>
      </c>
      <c r="R979">
        <v>134035.20000000001</v>
      </c>
      <c r="S979" t="s">
        <v>2271</v>
      </c>
      <c r="T979" t="s">
        <v>2525</v>
      </c>
    </row>
    <row r="980" spans="1:20" x14ac:dyDescent="0.3">
      <c r="A980">
        <v>10979</v>
      </c>
      <c r="B980" t="s">
        <v>65</v>
      </c>
      <c r="C980" t="s">
        <v>1623</v>
      </c>
      <c r="D980" t="s">
        <v>426</v>
      </c>
      <c r="E980" t="s">
        <v>52</v>
      </c>
      <c r="F980" t="s">
        <v>24</v>
      </c>
      <c r="G980" t="b">
        <v>0</v>
      </c>
      <c r="H980" t="s">
        <v>71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4</v>
      </c>
      <c r="O980" t="s">
        <v>55</v>
      </c>
      <c r="Q980">
        <v>52.78</v>
      </c>
      <c r="R980">
        <v>109782.39999999999</v>
      </c>
      <c r="S980" t="s">
        <v>427</v>
      </c>
      <c r="T980" t="s">
        <v>428</v>
      </c>
    </row>
    <row r="981" spans="1:20" x14ac:dyDescent="0.3">
      <c r="A981">
        <v>10980</v>
      </c>
      <c r="B981" t="s">
        <v>29</v>
      </c>
      <c r="C981" t="s">
        <v>29</v>
      </c>
      <c r="D981" t="s">
        <v>62</v>
      </c>
      <c r="E981" t="s">
        <v>76</v>
      </c>
      <c r="F981" t="s">
        <v>24</v>
      </c>
      <c r="G981" t="b">
        <v>1</v>
      </c>
      <c r="H981" t="s">
        <v>224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4</v>
      </c>
      <c r="O981" t="s">
        <v>26</v>
      </c>
      <c r="P981">
        <v>124000</v>
      </c>
      <c r="S981" t="s">
        <v>2526</v>
      </c>
      <c r="T981" t="s">
        <v>2527</v>
      </c>
    </row>
    <row r="982" spans="1:20" x14ac:dyDescent="0.3">
      <c r="A982">
        <v>10981</v>
      </c>
      <c r="B982" t="s">
        <v>29</v>
      </c>
      <c r="C982" t="s">
        <v>2528</v>
      </c>
      <c r="D982" t="s">
        <v>161</v>
      </c>
      <c r="E982" t="s">
        <v>76</v>
      </c>
      <c r="F982" t="s">
        <v>24</v>
      </c>
      <c r="G982" t="b">
        <v>0</v>
      </c>
      <c r="H982" t="s">
        <v>25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5</v>
      </c>
      <c r="O982" t="s">
        <v>26</v>
      </c>
      <c r="P982">
        <v>140000</v>
      </c>
      <c r="S982" t="s">
        <v>477</v>
      </c>
      <c r="T982" t="s">
        <v>2529</v>
      </c>
    </row>
    <row r="983" spans="1:20" x14ac:dyDescent="0.3">
      <c r="A983">
        <v>10982</v>
      </c>
      <c r="B983" t="s">
        <v>29</v>
      </c>
      <c r="C983" t="s">
        <v>2530</v>
      </c>
      <c r="D983" t="s">
        <v>851</v>
      </c>
      <c r="E983" t="s">
        <v>52</v>
      </c>
      <c r="F983" t="s">
        <v>53</v>
      </c>
      <c r="G983" t="b">
        <v>0</v>
      </c>
      <c r="H983" t="s">
        <v>25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5</v>
      </c>
      <c r="O983" t="s">
        <v>55</v>
      </c>
      <c r="Q983">
        <v>50.965000000000003</v>
      </c>
      <c r="R983">
        <v>106007.2</v>
      </c>
      <c r="S983" t="s">
        <v>852</v>
      </c>
      <c r="T983" t="s">
        <v>853</v>
      </c>
    </row>
    <row r="984" spans="1:20" x14ac:dyDescent="0.3">
      <c r="A984">
        <v>10983</v>
      </c>
      <c r="B984" t="s">
        <v>93</v>
      </c>
      <c r="C984" t="s">
        <v>2531</v>
      </c>
      <c r="D984" t="s">
        <v>1358</v>
      </c>
      <c r="E984" t="s">
        <v>32</v>
      </c>
      <c r="F984" t="s">
        <v>24</v>
      </c>
      <c r="G984" t="b">
        <v>0</v>
      </c>
      <c r="H984" t="s">
        <v>33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4</v>
      </c>
      <c r="O984" t="s">
        <v>26</v>
      </c>
      <c r="P984">
        <v>128816</v>
      </c>
      <c r="S984" t="s">
        <v>2532</v>
      </c>
      <c r="T984" t="s">
        <v>2533</v>
      </c>
    </row>
    <row r="985" spans="1:20" x14ac:dyDescent="0.3">
      <c r="A985">
        <v>10984</v>
      </c>
      <c r="B985" t="s">
        <v>93</v>
      </c>
      <c r="C985" t="s">
        <v>2534</v>
      </c>
      <c r="D985" t="s">
        <v>316</v>
      </c>
      <c r="E985" t="s">
        <v>52</v>
      </c>
      <c r="F985" t="s">
        <v>1046</v>
      </c>
      <c r="G985" t="b">
        <v>0</v>
      </c>
      <c r="H985" t="s">
        <v>54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4</v>
      </c>
      <c r="O985" t="s">
        <v>55</v>
      </c>
      <c r="Q985">
        <v>16.510000000000002</v>
      </c>
      <c r="R985">
        <v>34340.800000000003</v>
      </c>
      <c r="S985" t="s">
        <v>1003</v>
      </c>
      <c r="T985" t="s">
        <v>2535</v>
      </c>
    </row>
    <row r="986" spans="1:20" x14ac:dyDescent="0.3">
      <c r="A986">
        <v>10985</v>
      </c>
      <c r="B986" t="s">
        <v>49</v>
      </c>
      <c r="C986" t="s">
        <v>294</v>
      </c>
      <c r="D986" t="s">
        <v>316</v>
      </c>
      <c r="E986" t="s">
        <v>76</v>
      </c>
      <c r="F986" t="s">
        <v>24</v>
      </c>
      <c r="G986" t="b">
        <v>0</v>
      </c>
      <c r="H986" t="s">
        <v>25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5</v>
      </c>
      <c r="O986" t="s">
        <v>26</v>
      </c>
      <c r="P986">
        <v>175000</v>
      </c>
      <c r="S986" t="s">
        <v>2536</v>
      </c>
      <c r="T986" t="s">
        <v>2537</v>
      </c>
    </row>
    <row r="987" spans="1:20" x14ac:dyDescent="0.3">
      <c r="A987">
        <v>10986</v>
      </c>
      <c r="B987" t="s">
        <v>29</v>
      </c>
      <c r="C987" t="s">
        <v>29</v>
      </c>
      <c r="D987" t="s">
        <v>62</v>
      </c>
      <c r="E987" t="s">
        <v>32</v>
      </c>
      <c r="F987" t="s">
        <v>97</v>
      </c>
      <c r="G987" t="b">
        <v>1</v>
      </c>
      <c r="H987" t="s">
        <v>46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4</v>
      </c>
      <c r="O987" t="s">
        <v>55</v>
      </c>
      <c r="Q987">
        <v>80</v>
      </c>
      <c r="R987">
        <v>166400</v>
      </c>
      <c r="S987" t="s">
        <v>2538</v>
      </c>
      <c r="T987" t="s">
        <v>2539</v>
      </c>
    </row>
    <row r="988" spans="1:20" x14ac:dyDescent="0.3">
      <c r="A988">
        <v>10987</v>
      </c>
      <c r="B988" t="s">
        <v>29</v>
      </c>
      <c r="C988" t="s">
        <v>454</v>
      </c>
      <c r="D988" t="s">
        <v>62</v>
      </c>
      <c r="E988" t="s">
        <v>76</v>
      </c>
      <c r="F988" t="s">
        <v>24</v>
      </c>
      <c r="G988" t="b">
        <v>1</v>
      </c>
      <c r="H988" t="s">
        <v>25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5</v>
      </c>
      <c r="O988" t="s">
        <v>26</v>
      </c>
      <c r="P988">
        <v>140000</v>
      </c>
      <c r="S988" t="s">
        <v>2540</v>
      </c>
      <c r="T988" t="s">
        <v>2541</v>
      </c>
    </row>
    <row r="989" spans="1:20" x14ac:dyDescent="0.3">
      <c r="A989">
        <v>10988</v>
      </c>
      <c r="B989" t="s">
        <v>20</v>
      </c>
      <c r="C989" t="s">
        <v>20</v>
      </c>
      <c r="D989" t="s">
        <v>2542</v>
      </c>
      <c r="E989" t="s">
        <v>45</v>
      </c>
      <c r="F989" t="s">
        <v>24</v>
      </c>
      <c r="G989" t="b">
        <v>0</v>
      </c>
      <c r="H989" t="s">
        <v>364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4</v>
      </c>
      <c r="O989" t="s">
        <v>26</v>
      </c>
      <c r="P989">
        <v>157500</v>
      </c>
      <c r="S989" t="s">
        <v>2543</v>
      </c>
      <c r="T989" t="s">
        <v>2544</v>
      </c>
    </row>
    <row r="990" spans="1:20" x14ac:dyDescent="0.3">
      <c r="A990">
        <v>10989</v>
      </c>
      <c r="B990" t="s">
        <v>49</v>
      </c>
      <c r="C990" t="s">
        <v>2545</v>
      </c>
      <c r="D990" t="s">
        <v>122</v>
      </c>
      <c r="E990" t="s">
        <v>45</v>
      </c>
      <c r="F990" t="s">
        <v>24</v>
      </c>
      <c r="G990" t="b">
        <v>0</v>
      </c>
      <c r="H990" t="s">
        <v>123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23</v>
      </c>
      <c r="O990" t="s">
        <v>26</v>
      </c>
      <c r="P990">
        <v>87705</v>
      </c>
      <c r="S990" t="s">
        <v>2546</v>
      </c>
    </row>
    <row r="991" spans="1:20" x14ac:dyDescent="0.3">
      <c r="A991">
        <v>10990</v>
      </c>
      <c r="B991" t="s">
        <v>29</v>
      </c>
      <c r="C991" t="s">
        <v>2547</v>
      </c>
      <c r="D991" t="s">
        <v>2548</v>
      </c>
      <c r="E991" t="s">
        <v>114</v>
      </c>
      <c r="F991" t="s">
        <v>53</v>
      </c>
      <c r="G991" t="b">
        <v>0</v>
      </c>
      <c r="H991" t="s">
        <v>54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4</v>
      </c>
      <c r="O991" t="s">
        <v>26</v>
      </c>
      <c r="P991">
        <v>288500</v>
      </c>
      <c r="S991" t="s">
        <v>115</v>
      </c>
      <c r="T991" t="s">
        <v>1519</v>
      </c>
    </row>
    <row r="992" spans="1:20" x14ac:dyDescent="0.3">
      <c r="A992">
        <v>10991</v>
      </c>
      <c r="B992" t="s">
        <v>93</v>
      </c>
      <c r="C992" t="s">
        <v>2549</v>
      </c>
      <c r="D992" t="s">
        <v>1358</v>
      </c>
      <c r="E992" t="s">
        <v>76</v>
      </c>
      <c r="F992" t="s">
        <v>24</v>
      </c>
      <c r="G992" t="b">
        <v>0</v>
      </c>
      <c r="H992" t="s">
        <v>40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4</v>
      </c>
      <c r="O992" t="s">
        <v>26</v>
      </c>
      <c r="P992">
        <v>145000</v>
      </c>
      <c r="S992" t="s">
        <v>477</v>
      </c>
      <c r="T992" t="s">
        <v>2550</v>
      </c>
    </row>
    <row r="993" spans="1:20" x14ac:dyDescent="0.3">
      <c r="A993">
        <v>10992</v>
      </c>
      <c r="B993" t="s">
        <v>49</v>
      </c>
      <c r="C993" t="s">
        <v>2551</v>
      </c>
      <c r="D993" t="s">
        <v>480</v>
      </c>
      <c r="E993" t="s">
        <v>2552</v>
      </c>
      <c r="F993" t="s">
        <v>24</v>
      </c>
      <c r="G993" t="b">
        <v>0</v>
      </c>
      <c r="H993" t="s">
        <v>46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4</v>
      </c>
      <c r="O993" t="s">
        <v>26</v>
      </c>
      <c r="P993">
        <v>143910.5</v>
      </c>
      <c r="S993" t="s">
        <v>1694</v>
      </c>
      <c r="T993" t="s">
        <v>647</v>
      </c>
    </row>
    <row r="994" spans="1:20" x14ac:dyDescent="0.3">
      <c r="A994">
        <v>10993</v>
      </c>
      <c r="B994" t="s">
        <v>29</v>
      </c>
      <c r="C994" t="s">
        <v>2553</v>
      </c>
      <c r="D994" t="s">
        <v>2554</v>
      </c>
      <c r="E994" t="s">
        <v>173</v>
      </c>
      <c r="F994" t="s">
        <v>24</v>
      </c>
      <c r="G994" t="b">
        <v>0</v>
      </c>
      <c r="H994" t="s">
        <v>54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4</v>
      </c>
      <c r="O994" t="s">
        <v>26</v>
      </c>
      <c r="P994">
        <v>143000</v>
      </c>
      <c r="S994" t="s">
        <v>1247</v>
      </c>
      <c r="T994" t="s">
        <v>2555</v>
      </c>
    </row>
    <row r="995" spans="1:20" x14ac:dyDescent="0.3">
      <c r="A995">
        <v>10994</v>
      </c>
      <c r="B995" t="s">
        <v>65</v>
      </c>
      <c r="C995" t="s">
        <v>2556</v>
      </c>
      <c r="D995" t="s">
        <v>34</v>
      </c>
      <c r="E995" t="s">
        <v>615</v>
      </c>
      <c r="F995" t="s">
        <v>24</v>
      </c>
      <c r="G995" t="b">
        <v>0</v>
      </c>
      <c r="H995" t="s">
        <v>25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5</v>
      </c>
      <c r="O995" t="s">
        <v>26</v>
      </c>
      <c r="P995">
        <v>117500</v>
      </c>
      <c r="S995" t="s">
        <v>2207</v>
      </c>
      <c r="T995" t="s">
        <v>2208</v>
      </c>
    </row>
    <row r="996" spans="1:20" x14ac:dyDescent="0.3">
      <c r="A996">
        <v>10995</v>
      </c>
      <c r="B996" t="s">
        <v>65</v>
      </c>
      <c r="C996" t="s">
        <v>2557</v>
      </c>
      <c r="D996" t="s">
        <v>2558</v>
      </c>
      <c r="E996" t="s">
        <v>76</v>
      </c>
      <c r="F996" t="s">
        <v>97</v>
      </c>
      <c r="G996" t="b">
        <v>0</v>
      </c>
      <c r="H996" t="s">
        <v>40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4</v>
      </c>
      <c r="O996" t="s">
        <v>55</v>
      </c>
      <c r="Q996">
        <v>82.5</v>
      </c>
      <c r="R996">
        <v>171600</v>
      </c>
      <c r="S996" t="s">
        <v>160</v>
      </c>
      <c r="T996" t="s">
        <v>2559</v>
      </c>
    </row>
    <row r="997" spans="1:20" x14ac:dyDescent="0.3">
      <c r="A997">
        <v>10996</v>
      </c>
      <c r="B997" t="s">
        <v>93</v>
      </c>
      <c r="C997" t="s">
        <v>93</v>
      </c>
      <c r="D997" t="s">
        <v>75</v>
      </c>
      <c r="E997" t="s">
        <v>76</v>
      </c>
      <c r="F997" t="s">
        <v>24</v>
      </c>
      <c r="G997" t="b">
        <v>0</v>
      </c>
      <c r="H997" t="s">
        <v>71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4</v>
      </c>
      <c r="O997" t="s">
        <v>55</v>
      </c>
      <c r="Q997">
        <v>79.5</v>
      </c>
      <c r="R997">
        <v>165360</v>
      </c>
      <c r="S997" t="s">
        <v>160</v>
      </c>
      <c r="T997" t="s">
        <v>2560</v>
      </c>
    </row>
    <row r="998" spans="1:20" x14ac:dyDescent="0.3">
      <c r="A998">
        <v>10997</v>
      </c>
      <c r="B998" t="s">
        <v>29</v>
      </c>
      <c r="C998" t="s">
        <v>1060</v>
      </c>
      <c r="D998" t="s">
        <v>1080</v>
      </c>
      <c r="E998" t="s">
        <v>52</v>
      </c>
      <c r="F998" t="s">
        <v>24</v>
      </c>
      <c r="G998" t="b">
        <v>0</v>
      </c>
      <c r="H998" t="s">
        <v>46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4</v>
      </c>
      <c r="O998" t="s">
        <v>55</v>
      </c>
      <c r="Q998">
        <v>49.42</v>
      </c>
      <c r="R998">
        <v>102793.60000000001</v>
      </c>
      <c r="S998" t="s">
        <v>1081</v>
      </c>
      <c r="T998" t="s">
        <v>2561</v>
      </c>
    </row>
    <row r="999" spans="1:20" x14ac:dyDescent="0.3">
      <c r="A999">
        <v>10998</v>
      </c>
      <c r="B999" t="s">
        <v>20</v>
      </c>
      <c r="C999" t="s">
        <v>20</v>
      </c>
      <c r="D999" t="s">
        <v>62</v>
      </c>
      <c r="E999" t="s">
        <v>52</v>
      </c>
      <c r="F999" t="s">
        <v>24</v>
      </c>
      <c r="G999" t="b">
        <v>1</v>
      </c>
      <c r="H999" t="s">
        <v>46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4</v>
      </c>
      <c r="O999" t="s">
        <v>55</v>
      </c>
      <c r="Q999">
        <v>40.814999999999998</v>
      </c>
      <c r="R999">
        <v>84895.2</v>
      </c>
      <c r="S999" t="s">
        <v>2562</v>
      </c>
      <c r="T999" t="s">
        <v>1895</v>
      </c>
    </row>
    <row r="1000" spans="1:20" x14ac:dyDescent="0.3">
      <c r="A1000">
        <v>10999</v>
      </c>
      <c r="B1000" t="s">
        <v>93</v>
      </c>
      <c r="C1000" t="s">
        <v>2563</v>
      </c>
      <c r="E1000" t="s">
        <v>76</v>
      </c>
      <c r="F1000" t="s">
        <v>24</v>
      </c>
      <c r="G1000" t="b">
        <v>0</v>
      </c>
      <c r="H1000" t="s">
        <v>40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4</v>
      </c>
      <c r="O1000" t="s">
        <v>26</v>
      </c>
      <c r="P1000">
        <v>117500</v>
      </c>
      <c r="S1000" t="s">
        <v>2564</v>
      </c>
      <c r="T1000" t="s">
        <v>2565</v>
      </c>
    </row>
    <row r="1001" spans="1:20" x14ac:dyDescent="0.3">
      <c r="A1001">
        <v>11000</v>
      </c>
      <c r="B1001" t="s">
        <v>29</v>
      </c>
      <c r="C1001" t="s">
        <v>1550</v>
      </c>
      <c r="D1001" t="s">
        <v>322</v>
      </c>
      <c r="E1001" t="s">
        <v>76</v>
      </c>
      <c r="F1001" t="s">
        <v>24</v>
      </c>
      <c r="G1001" t="b">
        <v>0</v>
      </c>
      <c r="H1001" t="s">
        <v>71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4</v>
      </c>
      <c r="O1001" t="s">
        <v>26</v>
      </c>
      <c r="P1001">
        <v>145000</v>
      </c>
      <c r="S1001" t="s">
        <v>1551</v>
      </c>
      <c r="T1001" t="s">
        <v>1552</v>
      </c>
    </row>
    <row r="1002" spans="1:20" x14ac:dyDescent="0.3">
      <c r="A1002">
        <v>11001</v>
      </c>
      <c r="B1002" t="s">
        <v>49</v>
      </c>
      <c r="C1002" t="s">
        <v>2566</v>
      </c>
      <c r="D1002" t="s">
        <v>80</v>
      </c>
      <c r="E1002" t="s">
        <v>45</v>
      </c>
      <c r="F1002" t="s">
        <v>24</v>
      </c>
      <c r="G1002" t="b">
        <v>0</v>
      </c>
      <c r="H1002" t="s">
        <v>71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4</v>
      </c>
      <c r="O1002" t="s">
        <v>26</v>
      </c>
      <c r="P1002">
        <v>190500</v>
      </c>
      <c r="S1002" t="s">
        <v>2567</v>
      </c>
      <c r="T1002" t="s">
        <v>2568</v>
      </c>
    </row>
    <row r="1003" spans="1:20" x14ac:dyDescent="0.3">
      <c r="A1003">
        <v>11002</v>
      </c>
      <c r="B1003" t="s">
        <v>20</v>
      </c>
      <c r="C1003" t="s">
        <v>2569</v>
      </c>
      <c r="D1003" t="s">
        <v>2570</v>
      </c>
      <c r="E1003" t="s">
        <v>195</v>
      </c>
      <c r="F1003" t="s">
        <v>24</v>
      </c>
      <c r="G1003" t="b">
        <v>0</v>
      </c>
      <c r="H1003" t="s">
        <v>33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4</v>
      </c>
      <c r="O1003" t="s">
        <v>26</v>
      </c>
      <c r="P1003">
        <v>199837.5</v>
      </c>
      <c r="S1003" t="s">
        <v>1602</v>
      </c>
      <c r="T1003" t="s">
        <v>2571</v>
      </c>
    </row>
    <row r="1004" spans="1:20" x14ac:dyDescent="0.3">
      <c r="A1004">
        <v>11003</v>
      </c>
      <c r="B1004" t="s">
        <v>42</v>
      </c>
      <c r="C1004" t="s">
        <v>2572</v>
      </c>
      <c r="D1004" t="s">
        <v>62</v>
      </c>
      <c r="E1004" t="s">
        <v>243</v>
      </c>
      <c r="F1004" t="s">
        <v>244</v>
      </c>
      <c r="G1004" t="b">
        <v>1</v>
      </c>
      <c r="H1004" t="s">
        <v>54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4</v>
      </c>
      <c r="O1004" t="s">
        <v>55</v>
      </c>
      <c r="Q1004">
        <v>29.5</v>
      </c>
      <c r="R1004">
        <v>61360</v>
      </c>
      <c r="S1004" t="s">
        <v>243</v>
      </c>
      <c r="T1004" t="s">
        <v>2573</v>
      </c>
    </row>
    <row r="1005" spans="1:20" x14ac:dyDescent="0.3">
      <c r="A1005">
        <v>11004</v>
      </c>
      <c r="B1005" t="s">
        <v>29</v>
      </c>
      <c r="C1005" t="s">
        <v>2574</v>
      </c>
      <c r="D1005" t="s">
        <v>266</v>
      </c>
      <c r="E1005" t="s">
        <v>1511</v>
      </c>
      <c r="F1005" t="s">
        <v>24</v>
      </c>
      <c r="G1005" t="b">
        <v>0</v>
      </c>
      <c r="H1005" t="s">
        <v>71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4</v>
      </c>
      <c r="O1005" t="s">
        <v>26</v>
      </c>
      <c r="P1005">
        <v>125000</v>
      </c>
      <c r="S1005" t="s">
        <v>467</v>
      </c>
      <c r="T1005" t="s">
        <v>2575</v>
      </c>
    </row>
    <row r="1006" spans="1:20" x14ac:dyDescent="0.3">
      <c r="A1006">
        <v>11005</v>
      </c>
      <c r="B1006" t="s">
        <v>65</v>
      </c>
      <c r="C1006" t="s">
        <v>425</v>
      </c>
      <c r="D1006" t="s">
        <v>1026</v>
      </c>
      <c r="E1006" t="s">
        <v>52</v>
      </c>
      <c r="F1006" t="s">
        <v>24</v>
      </c>
      <c r="G1006" t="b">
        <v>0</v>
      </c>
      <c r="H1006" t="s">
        <v>71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4</v>
      </c>
      <c r="O1006" t="s">
        <v>55</v>
      </c>
      <c r="Q1006">
        <v>50.575000000000003</v>
      </c>
      <c r="R1006">
        <v>105196</v>
      </c>
      <c r="S1006" t="s">
        <v>115</v>
      </c>
      <c r="T1006" t="s">
        <v>300</v>
      </c>
    </row>
    <row r="1007" spans="1:20" x14ac:dyDescent="0.3">
      <c r="A1007">
        <v>11006</v>
      </c>
      <c r="B1007" t="s">
        <v>65</v>
      </c>
      <c r="C1007" t="s">
        <v>65</v>
      </c>
      <c r="D1007" t="s">
        <v>1493</v>
      </c>
      <c r="E1007" t="s">
        <v>76</v>
      </c>
      <c r="F1007" t="s">
        <v>24</v>
      </c>
      <c r="G1007" t="b">
        <v>0</v>
      </c>
      <c r="H1007" t="s">
        <v>25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5</v>
      </c>
      <c r="O1007" t="s">
        <v>26</v>
      </c>
      <c r="P1007">
        <v>120000</v>
      </c>
      <c r="S1007" t="s">
        <v>704</v>
      </c>
      <c r="T1007" t="s">
        <v>2576</v>
      </c>
    </row>
    <row r="1008" spans="1:20" x14ac:dyDescent="0.3">
      <c r="A1008">
        <v>11007</v>
      </c>
      <c r="B1008" t="s">
        <v>29</v>
      </c>
      <c r="C1008" t="s">
        <v>2577</v>
      </c>
      <c r="D1008" t="s">
        <v>2578</v>
      </c>
      <c r="E1008" t="s">
        <v>76</v>
      </c>
      <c r="F1008" t="s">
        <v>24</v>
      </c>
      <c r="G1008" t="b">
        <v>0</v>
      </c>
      <c r="H1008" t="s">
        <v>71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4</v>
      </c>
      <c r="O1008" t="s">
        <v>26</v>
      </c>
      <c r="P1008">
        <v>87000</v>
      </c>
      <c r="S1008" t="s">
        <v>192</v>
      </c>
      <c r="T1008" t="s">
        <v>2579</v>
      </c>
    </row>
    <row r="1009" spans="1:20" x14ac:dyDescent="0.3">
      <c r="A1009">
        <v>11008</v>
      </c>
      <c r="B1009" t="s">
        <v>49</v>
      </c>
      <c r="C1009" t="s">
        <v>49</v>
      </c>
      <c r="D1009" t="s">
        <v>2580</v>
      </c>
      <c r="E1009" t="s">
        <v>109</v>
      </c>
      <c r="F1009" t="s">
        <v>24</v>
      </c>
      <c r="G1009" t="b">
        <v>0</v>
      </c>
      <c r="H1009" t="s">
        <v>40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4</v>
      </c>
      <c r="O1009" t="s">
        <v>26</v>
      </c>
      <c r="P1009">
        <v>161732</v>
      </c>
      <c r="S1009" t="s">
        <v>2087</v>
      </c>
    </row>
    <row r="1010" spans="1:20" x14ac:dyDescent="0.3">
      <c r="A1010">
        <v>11009</v>
      </c>
      <c r="B1010" t="s">
        <v>29</v>
      </c>
      <c r="C1010" t="s">
        <v>2581</v>
      </c>
      <c r="D1010" t="s">
        <v>316</v>
      </c>
      <c r="E1010" t="s">
        <v>76</v>
      </c>
      <c r="F1010" t="s">
        <v>24</v>
      </c>
      <c r="G1010" t="b">
        <v>0</v>
      </c>
      <c r="H1010" t="s">
        <v>46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4</v>
      </c>
      <c r="O1010" t="s">
        <v>26</v>
      </c>
      <c r="P1010">
        <v>131300</v>
      </c>
      <c r="S1010" t="s">
        <v>2582</v>
      </c>
      <c r="T1010" t="s">
        <v>2583</v>
      </c>
    </row>
    <row r="1011" spans="1:20" x14ac:dyDescent="0.3">
      <c r="A1011">
        <v>11010</v>
      </c>
      <c r="B1011" t="s">
        <v>49</v>
      </c>
      <c r="C1011" t="s">
        <v>2584</v>
      </c>
      <c r="D1011" t="s">
        <v>62</v>
      </c>
      <c r="E1011" t="s">
        <v>76</v>
      </c>
      <c r="F1011" t="s">
        <v>24</v>
      </c>
      <c r="G1011" t="b">
        <v>1</v>
      </c>
      <c r="H1011" t="s">
        <v>54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4</v>
      </c>
      <c r="O1011" t="s">
        <v>26</v>
      </c>
      <c r="P1011">
        <v>75000</v>
      </c>
      <c r="S1011" t="s">
        <v>2585</v>
      </c>
      <c r="T1011" t="s">
        <v>2586</v>
      </c>
    </row>
    <row r="1012" spans="1:20" x14ac:dyDescent="0.3">
      <c r="A1012">
        <v>11011</v>
      </c>
      <c r="B1012" t="s">
        <v>65</v>
      </c>
      <c r="C1012" t="s">
        <v>65</v>
      </c>
      <c r="D1012" t="s">
        <v>2587</v>
      </c>
      <c r="E1012" t="s">
        <v>2588</v>
      </c>
      <c r="F1012" t="s">
        <v>24</v>
      </c>
      <c r="G1012" t="b">
        <v>0</v>
      </c>
      <c r="H1012" t="s">
        <v>25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5</v>
      </c>
      <c r="O1012" t="s">
        <v>26</v>
      </c>
      <c r="P1012">
        <v>169000</v>
      </c>
      <c r="S1012" t="s">
        <v>2589</v>
      </c>
      <c r="T1012" t="s">
        <v>2590</v>
      </c>
    </row>
    <row r="1013" spans="1:20" x14ac:dyDescent="0.3">
      <c r="A1013">
        <v>11012</v>
      </c>
      <c r="B1013" t="s">
        <v>29</v>
      </c>
      <c r="C1013" t="s">
        <v>2591</v>
      </c>
      <c r="D1013" t="s">
        <v>825</v>
      </c>
      <c r="E1013" t="s">
        <v>32</v>
      </c>
      <c r="F1013" t="s">
        <v>24</v>
      </c>
      <c r="G1013" t="b">
        <v>0</v>
      </c>
      <c r="H1013" t="s">
        <v>98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4</v>
      </c>
      <c r="O1013" t="s">
        <v>26</v>
      </c>
      <c r="P1013">
        <v>104090</v>
      </c>
      <c r="S1013" t="s">
        <v>2592</v>
      </c>
      <c r="T1013" t="s">
        <v>2593</v>
      </c>
    </row>
    <row r="1014" spans="1:20" x14ac:dyDescent="0.3">
      <c r="A1014">
        <v>11013</v>
      </c>
      <c r="B1014" t="s">
        <v>93</v>
      </c>
      <c r="C1014" t="s">
        <v>2594</v>
      </c>
      <c r="D1014" t="s">
        <v>2595</v>
      </c>
      <c r="E1014" t="s">
        <v>222</v>
      </c>
      <c r="F1014" t="s">
        <v>97</v>
      </c>
      <c r="G1014" t="b">
        <v>0</v>
      </c>
      <c r="H1014" t="s">
        <v>2595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5</v>
      </c>
      <c r="O1014" t="s">
        <v>55</v>
      </c>
      <c r="Q1014">
        <v>8</v>
      </c>
      <c r="R1014">
        <v>16640</v>
      </c>
      <c r="S1014" t="s">
        <v>2596</v>
      </c>
    </row>
    <row r="1015" spans="1:20" x14ac:dyDescent="0.3">
      <c r="A1015">
        <v>11014</v>
      </c>
      <c r="B1015" t="s">
        <v>93</v>
      </c>
      <c r="C1015" t="s">
        <v>93</v>
      </c>
      <c r="D1015" t="s">
        <v>80</v>
      </c>
      <c r="E1015" t="s">
        <v>897</v>
      </c>
      <c r="F1015" t="s">
        <v>24</v>
      </c>
      <c r="G1015" t="b">
        <v>0</v>
      </c>
      <c r="H1015" t="s">
        <v>71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4</v>
      </c>
      <c r="O1015" t="s">
        <v>26</v>
      </c>
      <c r="P1015">
        <v>106100</v>
      </c>
      <c r="S1015" t="s">
        <v>2597</v>
      </c>
      <c r="T1015" t="s">
        <v>2598</v>
      </c>
    </row>
    <row r="1016" spans="1:20" x14ac:dyDescent="0.3">
      <c r="A1016">
        <v>11015</v>
      </c>
      <c r="B1016" t="s">
        <v>49</v>
      </c>
      <c r="C1016" t="s">
        <v>2599</v>
      </c>
      <c r="D1016" t="s">
        <v>515</v>
      </c>
      <c r="E1016" t="s">
        <v>52</v>
      </c>
      <c r="F1016" t="s">
        <v>53</v>
      </c>
      <c r="G1016" t="b">
        <v>0</v>
      </c>
      <c r="H1016" t="s">
        <v>33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4</v>
      </c>
      <c r="O1016" t="s">
        <v>55</v>
      </c>
      <c r="Q1016">
        <v>31.975000000000001</v>
      </c>
      <c r="R1016">
        <v>66508</v>
      </c>
      <c r="S1016" t="s">
        <v>356</v>
      </c>
      <c r="T1016" t="s">
        <v>2600</v>
      </c>
    </row>
    <row r="1017" spans="1:20" x14ac:dyDescent="0.3">
      <c r="A1017">
        <v>11016</v>
      </c>
      <c r="B1017" t="s">
        <v>29</v>
      </c>
      <c r="C1017" t="s">
        <v>1161</v>
      </c>
      <c r="D1017" t="s">
        <v>2601</v>
      </c>
      <c r="E1017" t="s">
        <v>45</v>
      </c>
      <c r="F1017" t="s">
        <v>24</v>
      </c>
      <c r="G1017" t="b">
        <v>0</v>
      </c>
      <c r="H1017" t="s">
        <v>2602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602</v>
      </c>
      <c r="O1017" t="s">
        <v>26</v>
      </c>
      <c r="P1017">
        <v>96773</v>
      </c>
      <c r="S1017" t="s">
        <v>383</v>
      </c>
      <c r="T1017" t="s">
        <v>2603</v>
      </c>
    </row>
    <row r="1018" spans="1:20" x14ac:dyDescent="0.3">
      <c r="A1018">
        <v>11017</v>
      </c>
      <c r="B1018" t="s">
        <v>65</v>
      </c>
      <c r="C1018" t="s">
        <v>65</v>
      </c>
      <c r="D1018" t="s">
        <v>62</v>
      </c>
      <c r="E1018" t="s">
        <v>76</v>
      </c>
      <c r="F1018" t="s">
        <v>24</v>
      </c>
      <c r="G1018" t="b">
        <v>1</v>
      </c>
      <c r="H1018" t="s">
        <v>98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4</v>
      </c>
      <c r="O1018" t="s">
        <v>26</v>
      </c>
      <c r="P1018">
        <v>150000</v>
      </c>
      <c r="S1018" t="s">
        <v>2604</v>
      </c>
      <c r="T1018" t="s">
        <v>2605</v>
      </c>
    </row>
    <row r="1019" spans="1:20" x14ac:dyDescent="0.3">
      <c r="A1019">
        <v>11018</v>
      </c>
      <c r="B1019" t="s">
        <v>65</v>
      </c>
      <c r="C1019" t="s">
        <v>2606</v>
      </c>
      <c r="D1019" t="s">
        <v>2607</v>
      </c>
      <c r="E1019" t="s">
        <v>52</v>
      </c>
      <c r="F1019" t="s">
        <v>24</v>
      </c>
      <c r="G1019" t="b">
        <v>0</v>
      </c>
      <c r="H1019" t="s">
        <v>33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4</v>
      </c>
      <c r="O1019" t="s">
        <v>55</v>
      </c>
      <c r="Q1019">
        <v>52.34</v>
      </c>
      <c r="R1019">
        <v>108867.2</v>
      </c>
      <c r="S1019" t="s">
        <v>2608</v>
      </c>
      <c r="T1019" t="s">
        <v>2609</v>
      </c>
    </row>
    <row r="1020" spans="1:20" x14ac:dyDescent="0.3">
      <c r="A1020">
        <v>11019</v>
      </c>
      <c r="B1020" t="s">
        <v>29</v>
      </c>
      <c r="C1020" t="s">
        <v>2610</v>
      </c>
      <c r="D1020" t="s">
        <v>34</v>
      </c>
      <c r="E1020" t="s">
        <v>76</v>
      </c>
      <c r="F1020" t="s">
        <v>97</v>
      </c>
      <c r="G1020" t="b">
        <v>0</v>
      </c>
      <c r="H1020" t="s">
        <v>46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4</v>
      </c>
      <c r="O1020" t="s">
        <v>55</v>
      </c>
      <c r="Q1020">
        <v>52.5</v>
      </c>
      <c r="R1020">
        <v>109200</v>
      </c>
      <c r="S1020" t="s">
        <v>2611</v>
      </c>
      <c r="T1020" t="s">
        <v>2612</v>
      </c>
    </row>
    <row r="1021" spans="1:20" x14ac:dyDescent="0.3">
      <c r="A1021">
        <v>11020</v>
      </c>
      <c r="B1021" t="s">
        <v>93</v>
      </c>
      <c r="C1021" t="s">
        <v>2613</v>
      </c>
      <c r="D1021" t="s">
        <v>1186</v>
      </c>
      <c r="E1021" t="s">
        <v>32</v>
      </c>
      <c r="F1021" t="s">
        <v>24</v>
      </c>
      <c r="G1021" t="b">
        <v>0</v>
      </c>
      <c r="H1021" t="s">
        <v>40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4</v>
      </c>
      <c r="O1021" t="s">
        <v>26</v>
      </c>
      <c r="P1021">
        <v>84800</v>
      </c>
      <c r="S1021" t="s">
        <v>2614</v>
      </c>
      <c r="T1021" t="s">
        <v>2615</v>
      </c>
    </row>
    <row r="1022" spans="1:20" x14ac:dyDescent="0.3">
      <c r="A1022">
        <v>11021</v>
      </c>
      <c r="B1022" t="s">
        <v>93</v>
      </c>
      <c r="C1022" t="s">
        <v>2616</v>
      </c>
      <c r="D1022" t="s">
        <v>2617</v>
      </c>
      <c r="E1022" t="s">
        <v>52</v>
      </c>
      <c r="F1022" t="s">
        <v>24</v>
      </c>
      <c r="G1022" t="b">
        <v>0</v>
      </c>
      <c r="H1022" t="s">
        <v>40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4</v>
      </c>
      <c r="O1022" t="s">
        <v>55</v>
      </c>
      <c r="Q1022">
        <v>22.695</v>
      </c>
      <c r="R1022">
        <v>47205.599999999999</v>
      </c>
      <c r="S1022" t="s">
        <v>675</v>
      </c>
      <c r="T1022" t="s">
        <v>482</v>
      </c>
    </row>
    <row r="1023" spans="1:20" x14ac:dyDescent="0.3">
      <c r="A1023">
        <v>11022</v>
      </c>
      <c r="B1023" t="s">
        <v>49</v>
      </c>
      <c r="C1023" t="s">
        <v>2618</v>
      </c>
      <c r="D1023" t="s">
        <v>62</v>
      </c>
      <c r="E1023" t="s">
        <v>23</v>
      </c>
      <c r="F1023" t="s">
        <v>24</v>
      </c>
      <c r="G1023" t="b">
        <v>1</v>
      </c>
      <c r="H1023" t="s">
        <v>40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4</v>
      </c>
      <c r="O1023" t="s">
        <v>26</v>
      </c>
      <c r="P1023">
        <v>265000</v>
      </c>
      <c r="S1023" t="s">
        <v>1558</v>
      </c>
      <c r="T1023" t="s">
        <v>2619</v>
      </c>
    </row>
    <row r="1024" spans="1:20" x14ac:dyDescent="0.3">
      <c r="A1024">
        <v>11023</v>
      </c>
      <c r="B1024" t="s">
        <v>49</v>
      </c>
      <c r="C1024" t="s">
        <v>49</v>
      </c>
      <c r="D1024" t="s">
        <v>1942</v>
      </c>
      <c r="E1024" t="s">
        <v>52</v>
      </c>
      <c r="F1024" t="s">
        <v>53</v>
      </c>
      <c r="G1024" t="b">
        <v>0</v>
      </c>
      <c r="H1024" t="s">
        <v>71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4</v>
      </c>
      <c r="O1024" t="s">
        <v>55</v>
      </c>
      <c r="Q1024">
        <v>43.98</v>
      </c>
      <c r="R1024">
        <v>91478.399999999994</v>
      </c>
      <c r="S1024" t="s">
        <v>2620</v>
      </c>
      <c r="T1024" t="s">
        <v>2307</v>
      </c>
    </row>
    <row r="1025" spans="1:20" x14ac:dyDescent="0.3">
      <c r="A1025">
        <v>11024</v>
      </c>
      <c r="B1025" t="s">
        <v>20</v>
      </c>
      <c r="C1025" t="s">
        <v>20</v>
      </c>
      <c r="D1025" t="s">
        <v>266</v>
      </c>
      <c r="E1025" t="s">
        <v>23</v>
      </c>
      <c r="F1025" t="s">
        <v>97</v>
      </c>
      <c r="G1025" t="b">
        <v>0</v>
      </c>
      <c r="H1025" t="s">
        <v>25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5</v>
      </c>
      <c r="O1025" t="s">
        <v>55</v>
      </c>
      <c r="Q1025">
        <v>117.5</v>
      </c>
      <c r="R1025">
        <v>244400</v>
      </c>
      <c r="S1025" t="s">
        <v>1836</v>
      </c>
      <c r="T1025" t="s">
        <v>2621</v>
      </c>
    </row>
    <row r="1026" spans="1:20" x14ac:dyDescent="0.3">
      <c r="A1026">
        <v>11025</v>
      </c>
      <c r="B1026" t="s">
        <v>49</v>
      </c>
      <c r="C1026" t="s">
        <v>2622</v>
      </c>
      <c r="D1026" t="s">
        <v>34</v>
      </c>
      <c r="E1026" t="s">
        <v>45</v>
      </c>
      <c r="F1026" t="s">
        <v>24</v>
      </c>
      <c r="G1026" t="b">
        <v>0</v>
      </c>
      <c r="H1026" t="s">
        <v>54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4</v>
      </c>
      <c r="O1026" t="s">
        <v>26</v>
      </c>
      <c r="P1026">
        <v>95000</v>
      </c>
      <c r="S1026" t="s">
        <v>2623</v>
      </c>
      <c r="T1026" t="s">
        <v>2624</v>
      </c>
    </row>
    <row r="1027" spans="1:20" x14ac:dyDescent="0.3">
      <c r="A1027">
        <v>11026</v>
      </c>
      <c r="B1027" t="s">
        <v>20</v>
      </c>
      <c r="C1027" t="s">
        <v>2625</v>
      </c>
      <c r="D1027" t="s">
        <v>1466</v>
      </c>
      <c r="E1027" t="s">
        <v>52</v>
      </c>
      <c r="F1027" t="s">
        <v>53</v>
      </c>
      <c r="G1027" t="b">
        <v>0</v>
      </c>
      <c r="H1027" t="s">
        <v>71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4</v>
      </c>
      <c r="O1027" t="s">
        <v>55</v>
      </c>
      <c r="Q1027">
        <v>53.384999999999998</v>
      </c>
      <c r="R1027">
        <v>111040.8</v>
      </c>
      <c r="S1027" t="s">
        <v>2626</v>
      </c>
      <c r="T1027" t="s">
        <v>2627</v>
      </c>
    </row>
    <row r="1028" spans="1:20" x14ac:dyDescent="0.3">
      <c r="A1028">
        <v>11027</v>
      </c>
      <c r="B1028" t="s">
        <v>29</v>
      </c>
      <c r="C1028" t="s">
        <v>2628</v>
      </c>
      <c r="D1028" t="s">
        <v>405</v>
      </c>
      <c r="E1028" t="s">
        <v>76</v>
      </c>
      <c r="F1028" t="s">
        <v>24</v>
      </c>
      <c r="G1028" t="b">
        <v>0</v>
      </c>
      <c r="H1028" t="s">
        <v>98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4</v>
      </c>
      <c r="O1028" t="s">
        <v>26</v>
      </c>
      <c r="P1028">
        <v>157934</v>
      </c>
      <c r="S1028" t="s">
        <v>2629</v>
      </c>
      <c r="T1028" t="s">
        <v>2630</v>
      </c>
    </row>
    <row r="1029" spans="1:20" x14ac:dyDescent="0.3">
      <c r="A1029">
        <v>11028</v>
      </c>
      <c r="B1029" t="s">
        <v>65</v>
      </c>
      <c r="C1029" t="s">
        <v>1977</v>
      </c>
      <c r="D1029" t="s">
        <v>824</v>
      </c>
      <c r="E1029" t="s">
        <v>105</v>
      </c>
      <c r="F1029" t="s">
        <v>24</v>
      </c>
      <c r="G1029" t="b">
        <v>0</v>
      </c>
      <c r="H1029" t="s">
        <v>33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4</v>
      </c>
      <c r="O1029" t="s">
        <v>26</v>
      </c>
      <c r="P1029">
        <v>100000</v>
      </c>
      <c r="S1029" t="s">
        <v>2631</v>
      </c>
    </row>
    <row r="1030" spans="1:20" x14ac:dyDescent="0.3">
      <c r="A1030">
        <v>11029</v>
      </c>
      <c r="B1030" t="s">
        <v>29</v>
      </c>
      <c r="C1030" t="s">
        <v>29</v>
      </c>
      <c r="D1030" t="s">
        <v>101</v>
      </c>
      <c r="E1030" t="s">
        <v>1777</v>
      </c>
      <c r="F1030" t="s">
        <v>24</v>
      </c>
      <c r="G1030" t="b">
        <v>0</v>
      </c>
      <c r="H1030" t="s">
        <v>54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4</v>
      </c>
      <c r="O1030" t="s">
        <v>26</v>
      </c>
      <c r="P1030">
        <v>132500</v>
      </c>
      <c r="S1030" t="s">
        <v>2222</v>
      </c>
      <c r="T1030" t="s">
        <v>2223</v>
      </c>
    </row>
    <row r="1031" spans="1:20" x14ac:dyDescent="0.3">
      <c r="A1031">
        <v>11030</v>
      </c>
      <c r="B1031" t="s">
        <v>49</v>
      </c>
      <c r="C1031" t="s">
        <v>354</v>
      </c>
      <c r="D1031" t="s">
        <v>862</v>
      </c>
      <c r="E1031" t="s">
        <v>2632</v>
      </c>
      <c r="F1031" t="s">
        <v>24</v>
      </c>
      <c r="G1031" t="b">
        <v>0</v>
      </c>
      <c r="H1031" t="s">
        <v>25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5</v>
      </c>
      <c r="O1031" t="s">
        <v>55</v>
      </c>
      <c r="Q1031">
        <v>59.38</v>
      </c>
      <c r="R1031">
        <v>123510.39999999999</v>
      </c>
      <c r="S1031" t="s">
        <v>2633</v>
      </c>
      <c r="T1031" t="s">
        <v>2634</v>
      </c>
    </row>
    <row r="1032" spans="1:20" x14ac:dyDescent="0.3">
      <c r="A1032">
        <v>11031</v>
      </c>
      <c r="B1032" t="s">
        <v>29</v>
      </c>
      <c r="C1032" t="s">
        <v>29</v>
      </c>
      <c r="D1032" t="s">
        <v>334</v>
      </c>
      <c r="E1032" t="s">
        <v>105</v>
      </c>
      <c r="F1032" t="s">
        <v>24</v>
      </c>
      <c r="G1032" t="b">
        <v>0</v>
      </c>
      <c r="H1032" t="s">
        <v>46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4</v>
      </c>
      <c r="O1032" t="s">
        <v>26</v>
      </c>
      <c r="P1032">
        <v>125000</v>
      </c>
      <c r="S1032" t="s">
        <v>2333</v>
      </c>
      <c r="T1032" t="s">
        <v>2635</v>
      </c>
    </row>
    <row r="1033" spans="1:20" x14ac:dyDescent="0.3">
      <c r="A1033">
        <v>11032</v>
      </c>
      <c r="B1033" t="s">
        <v>29</v>
      </c>
      <c r="C1033" t="s">
        <v>29</v>
      </c>
      <c r="D1033" t="s">
        <v>426</v>
      </c>
      <c r="E1033" t="s">
        <v>76</v>
      </c>
      <c r="F1033" t="s">
        <v>24</v>
      </c>
      <c r="G1033" t="b">
        <v>0</v>
      </c>
      <c r="H1033" t="s">
        <v>40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4</v>
      </c>
      <c r="O1033" t="s">
        <v>26</v>
      </c>
      <c r="P1033">
        <v>147500</v>
      </c>
      <c r="S1033" t="s">
        <v>907</v>
      </c>
      <c r="T1033" t="s">
        <v>2636</v>
      </c>
    </row>
    <row r="1034" spans="1:20" x14ac:dyDescent="0.3">
      <c r="A1034">
        <v>11033</v>
      </c>
      <c r="B1034" t="s">
        <v>65</v>
      </c>
      <c r="C1034" t="s">
        <v>2637</v>
      </c>
      <c r="D1034" t="s">
        <v>2638</v>
      </c>
      <c r="E1034" t="s">
        <v>1102</v>
      </c>
      <c r="F1034" t="s">
        <v>24</v>
      </c>
      <c r="G1034" t="b">
        <v>0</v>
      </c>
      <c r="H1034" t="s">
        <v>25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5</v>
      </c>
      <c r="O1034" t="s">
        <v>26</v>
      </c>
      <c r="P1034">
        <v>165000</v>
      </c>
      <c r="S1034" t="s">
        <v>467</v>
      </c>
      <c r="T1034" t="s">
        <v>2639</v>
      </c>
    </row>
    <row r="1035" spans="1:20" x14ac:dyDescent="0.3">
      <c r="A1035">
        <v>11034</v>
      </c>
      <c r="B1035" t="s">
        <v>65</v>
      </c>
      <c r="C1035" t="s">
        <v>65</v>
      </c>
      <c r="D1035" t="s">
        <v>322</v>
      </c>
      <c r="E1035" t="s">
        <v>52</v>
      </c>
      <c r="F1035" t="s">
        <v>24</v>
      </c>
      <c r="G1035" t="b">
        <v>0</v>
      </c>
      <c r="H1035" t="s">
        <v>71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4</v>
      </c>
      <c r="O1035" t="s">
        <v>55</v>
      </c>
      <c r="Q1035">
        <v>61.16</v>
      </c>
      <c r="R1035">
        <v>127212.8</v>
      </c>
      <c r="S1035" t="s">
        <v>2333</v>
      </c>
      <c r="T1035" t="s">
        <v>2640</v>
      </c>
    </row>
    <row r="1036" spans="1:20" x14ac:dyDescent="0.3">
      <c r="A1036">
        <v>11035</v>
      </c>
      <c r="B1036" t="s">
        <v>29</v>
      </c>
      <c r="C1036" t="s">
        <v>29</v>
      </c>
      <c r="D1036" t="s">
        <v>62</v>
      </c>
      <c r="E1036" t="s">
        <v>76</v>
      </c>
      <c r="F1036" t="s">
        <v>24</v>
      </c>
      <c r="G1036" t="b">
        <v>1</v>
      </c>
      <c r="H1036" t="s">
        <v>46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4</v>
      </c>
      <c r="O1036" t="s">
        <v>26</v>
      </c>
      <c r="P1036">
        <v>110000</v>
      </c>
      <c r="S1036" t="s">
        <v>2641</v>
      </c>
      <c r="T1036" t="s">
        <v>2642</v>
      </c>
    </row>
    <row r="1037" spans="1:20" x14ac:dyDescent="0.3">
      <c r="A1037">
        <v>11036</v>
      </c>
      <c r="B1037" t="s">
        <v>29</v>
      </c>
      <c r="C1037" t="s">
        <v>2643</v>
      </c>
      <c r="D1037" t="s">
        <v>62</v>
      </c>
      <c r="E1037" t="s">
        <v>76</v>
      </c>
      <c r="F1037" t="s">
        <v>24</v>
      </c>
      <c r="G1037" t="b">
        <v>1</v>
      </c>
      <c r="H1037" t="s">
        <v>46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4</v>
      </c>
      <c r="O1037" t="s">
        <v>26</v>
      </c>
      <c r="P1037">
        <v>120000</v>
      </c>
      <c r="S1037" t="s">
        <v>2644</v>
      </c>
      <c r="T1037" t="s">
        <v>2645</v>
      </c>
    </row>
    <row r="1038" spans="1:20" x14ac:dyDescent="0.3">
      <c r="A1038">
        <v>11037</v>
      </c>
      <c r="B1038" t="s">
        <v>49</v>
      </c>
      <c r="C1038" t="s">
        <v>49</v>
      </c>
      <c r="D1038" t="s">
        <v>789</v>
      </c>
      <c r="E1038" t="s">
        <v>32</v>
      </c>
      <c r="F1038" t="s">
        <v>97</v>
      </c>
      <c r="G1038" t="b">
        <v>0</v>
      </c>
      <c r="H1038" t="s">
        <v>40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4</v>
      </c>
      <c r="O1038" t="s">
        <v>55</v>
      </c>
      <c r="Q1038">
        <v>65</v>
      </c>
      <c r="R1038">
        <v>135200</v>
      </c>
      <c r="S1038" t="s">
        <v>1440</v>
      </c>
      <c r="T1038" t="s">
        <v>552</v>
      </c>
    </row>
    <row r="1039" spans="1:20" x14ac:dyDescent="0.3">
      <c r="A1039">
        <v>11038</v>
      </c>
      <c r="B1039" t="s">
        <v>93</v>
      </c>
      <c r="C1039" t="s">
        <v>2646</v>
      </c>
      <c r="D1039" t="s">
        <v>2156</v>
      </c>
      <c r="E1039" t="s">
        <v>45</v>
      </c>
      <c r="F1039" t="s">
        <v>24</v>
      </c>
      <c r="G1039" t="b">
        <v>0</v>
      </c>
      <c r="H1039" t="s">
        <v>2157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7</v>
      </c>
      <c r="O1039" t="s">
        <v>26</v>
      </c>
      <c r="P1039">
        <v>111175</v>
      </c>
      <c r="S1039" t="s">
        <v>2647</v>
      </c>
      <c r="T1039" t="s">
        <v>2648</v>
      </c>
    </row>
    <row r="1040" spans="1:20" x14ac:dyDescent="0.3">
      <c r="A1040">
        <v>11039</v>
      </c>
      <c r="B1040" t="s">
        <v>65</v>
      </c>
      <c r="C1040" t="s">
        <v>2649</v>
      </c>
      <c r="D1040" t="s">
        <v>480</v>
      </c>
      <c r="E1040" t="s">
        <v>615</v>
      </c>
      <c r="F1040" t="s">
        <v>24</v>
      </c>
      <c r="G1040" t="b">
        <v>0</v>
      </c>
      <c r="H1040" t="s">
        <v>25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5</v>
      </c>
      <c r="O1040" t="s">
        <v>26</v>
      </c>
      <c r="P1040">
        <v>152433.5</v>
      </c>
      <c r="S1040" t="s">
        <v>2650</v>
      </c>
      <c r="T1040" t="s">
        <v>2651</v>
      </c>
    </row>
    <row r="1041" spans="1:20" x14ac:dyDescent="0.3">
      <c r="A1041">
        <v>11040</v>
      </c>
      <c r="B1041" t="s">
        <v>29</v>
      </c>
      <c r="C1041" t="s">
        <v>2652</v>
      </c>
      <c r="D1041" t="s">
        <v>62</v>
      </c>
      <c r="E1041" t="s">
        <v>23</v>
      </c>
      <c r="F1041" t="s">
        <v>244</v>
      </c>
      <c r="G1041" t="b">
        <v>1</v>
      </c>
      <c r="H1041" t="s">
        <v>40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4</v>
      </c>
      <c r="O1041" t="s">
        <v>55</v>
      </c>
      <c r="Q1041">
        <v>65.5</v>
      </c>
      <c r="R1041">
        <v>136240</v>
      </c>
      <c r="S1041" t="s">
        <v>1770</v>
      </c>
      <c r="T1041" t="s">
        <v>2653</v>
      </c>
    </row>
    <row r="1042" spans="1:20" x14ac:dyDescent="0.3">
      <c r="A1042">
        <v>11041</v>
      </c>
      <c r="B1042" t="s">
        <v>49</v>
      </c>
      <c r="C1042" t="s">
        <v>2654</v>
      </c>
      <c r="D1042" t="s">
        <v>316</v>
      </c>
      <c r="E1042" t="s">
        <v>105</v>
      </c>
      <c r="F1042" t="s">
        <v>24</v>
      </c>
      <c r="G1042" t="b">
        <v>0</v>
      </c>
      <c r="H1042" t="s">
        <v>54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4</v>
      </c>
      <c r="O1042" t="s">
        <v>26</v>
      </c>
      <c r="P1042">
        <v>150000</v>
      </c>
      <c r="S1042" t="s">
        <v>916</v>
      </c>
      <c r="T1042" t="s">
        <v>777</v>
      </c>
    </row>
    <row r="1043" spans="1:20" x14ac:dyDescent="0.3">
      <c r="A1043">
        <v>11042</v>
      </c>
      <c r="B1043" t="s">
        <v>29</v>
      </c>
      <c r="C1043" t="s">
        <v>1032</v>
      </c>
      <c r="D1043" t="s">
        <v>480</v>
      </c>
      <c r="E1043" t="s">
        <v>173</v>
      </c>
      <c r="F1043" t="s">
        <v>97</v>
      </c>
      <c r="G1043" t="b">
        <v>0</v>
      </c>
      <c r="H1043" t="s">
        <v>54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4</v>
      </c>
      <c r="O1043" t="s">
        <v>55</v>
      </c>
      <c r="Q1043">
        <v>65</v>
      </c>
      <c r="R1043">
        <v>135200</v>
      </c>
      <c r="S1043" t="s">
        <v>2655</v>
      </c>
      <c r="T1043" t="s">
        <v>2656</v>
      </c>
    </row>
    <row r="1044" spans="1:20" x14ac:dyDescent="0.3">
      <c r="A1044">
        <v>11043</v>
      </c>
      <c r="B1044" t="s">
        <v>29</v>
      </c>
      <c r="C1044" t="s">
        <v>2657</v>
      </c>
      <c r="D1044" t="s">
        <v>598</v>
      </c>
      <c r="E1044" t="s">
        <v>195</v>
      </c>
      <c r="F1044" t="s">
        <v>24</v>
      </c>
      <c r="G1044" t="b">
        <v>0</v>
      </c>
      <c r="H1044" t="s">
        <v>33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4</v>
      </c>
      <c r="O1044" t="s">
        <v>26</v>
      </c>
      <c r="P1044">
        <v>208114</v>
      </c>
      <c r="S1044" t="s">
        <v>115</v>
      </c>
      <c r="T1044" t="s">
        <v>2658</v>
      </c>
    </row>
    <row r="1045" spans="1:20" x14ac:dyDescent="0.3">
      <c r="A1045">
        <v>11044</v>
      </c>
      <c r="B1045" t="s">
        <v>29</v>
      </c>
      <c r="C1045" t="s">
        <v>29</v>
      </c>
      <c r="D1045" t="s">
        <v>62</v>
      </c>
      <c r="E1045" t="s">
        <v>76</v>
      </c>
      <c r="F1045" t="s">
        <v>97</v>
      </c>
      <c r="G1045" t="b">
        <v>1</v>
      </c>
      <c r="H1045" t="s">
        <v>46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4</v>
      </c>
      <c r="O1045" t="s">
        <v>55</v>
      </c>
      <c r="Q1045">
        <v>57</v>
      </c>
      <c r="R1045">
        <v>118560</v>
      </c>
      <c r="S1045" t="s">
        <v>141</v>
      </c>
      <c r="T1045" t="s">
        <v>2659</v>
      </c>
    </row>
    <row r="1046" spans="1:20" x14ac:dyDescent="0.3">
      <c r="A1046">
        <v>11045</v>
      </c>
      <c r="B1046" t="s">
        <v>49</v>
      </c>
      <c r="C1046" t="s">
        <v>684</v>
      </c>
      <c r="D1046" t="s">
        <v>2660</v>
      </c>
      <c r="E1046" t="s">
        <v>45</v>
      </c>
      <c r="F1046" t="s">
        <v>24</v>
      </c>
      <c r="G1046" t="b">
        <v>0</v>
      </c>
      <c r="H1046" t="s">
        <v>2366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6</v>
      </c>
      <c r="O1046" t="s">
        <v>26</v>
      </c>
      <c r="P1046">
        <v>153500</v>
      </c>
      <c r="S1046" t="s">
        <v>2661</v>
      </c>
      <c r="T1046" t="s">
        <v>2662</v>
      </c>
    </row>
    <row r="1047" spans="1:20" x14ac:dyDescent="0.3">
      <c r="A1047">
        <v>11046</v>
      </c>
      <c r="B1047" t="s">
        <v>49</v>
      </c>
      <c r="C1047" t="s">
        <v>49</v>
      </c>
      <c r="D1047" t="s">
        <v>316</v>
      </c>
      <c r="E1047" t="s">
        <v>23</v>
      </c>
      <c r="F1047" t="s">
        <v>24</v>
      </c>
      <c r="G1047" t="b">
        <v>0</v>
      </c>
      <c r="H1047" t="s">
        <v>54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4</v>
      </c>
      <c r="O1047" t="s">
        <v>26</v>
      </c>
      <c r="P1047">
        <v>117903.5</v>
      </c>
      <c r="S1047" t="s">
        <v>2663</v>
      </c>
    </row>
    <row r="1048" spans="1:20" x14ac:dyDescent="0.3">
      <c r="A1048">
        <v>11047</v>
      </c>
      <c r="B1048" t="s">
        <v>49</v>
      </c>
      <c r="C1048" t="s">
        <v>2664</v>
      </c>
      <c r="D1048" t="s">
        <v>322</v>
      </c>
      <c r="E1048" t="s">
        <v>446</v>
      </c>
      <c r="F1048" t="s">
        <v>24</v>
      </c>
      <c r="G1048" t="b">
        <v>0</v>
      </c>
      <c r="H1048" t="s">
        <v>40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4</v>
      </c>
      <c r="O1048" t="s">
        <v>26</v>
      </c>
      <c r="P1048">
        <v>61650</v>
      </c>
      <c r="S1048" t="s">
        <v>2665</v>
      </c>
      <c r="T1048" t="s">
        <v>2666</v>
      </c>
    </row>
    <row r="1049" spans="1:20" x14ac:dyDescent="0.3">
      <c r="A1049">
        <v>11048</v>
      </c>
      <c r="B1049" t="s">
        <v>29</v>
      </c>
      <c r="C1049" t="s">
        <v>794</v>
      </c>
      <c r="D1049" t="s">
        <v>1450</v>
      </c>
      <c r="E1049" t="s">
        <v>2667</v>
      </c>
      <c r="F1049" t="s">
        <v>24</v>
      </c>
      <c r="G1049" t="b">
        <v>0</v>
      </c>
      <c r="H1049" t="s">
        <v>98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4</v>
      </c>
      <c r="O1049" t="s">
        <v>26</v>
      </c>
      <c r="P1049">
        <v>185000</v>
      </c>
      <c r="S1049" t="s">
        <v>270</v>
      </c>
      <c r="T1049" t="s">
        <v>2668</v>
      </c>
    </row>
    <row r="1050" spans="1:20" x14ac:dyDescent="0.3">
      <c r="A1050">
        <v>11049</v>
      </c>
      <c r="B1050" t="s">
        <v>93</v>
      </c>
      <c r="C1050" t="s">
        <v>93</v>
      </c>
      <c r="D1050" t="s">
        <v>1712</v>
      </c>
      <c r="E1050" t="s">
        <v>23</v>
      </c>
      <c r="F1050" t="s">
        <v>97</v>
      </c>
      <c r="G1050" t="b">
        <v>0</v>
      </c>
      <c r="H1050" t="s">
        <v>46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4</v>
      </c>
      <c r="O1050" t="s">
        <v>55</v>
      </c>
      <c r="Q1050">
        <v>32.5</v>
      </c>
      <c r="R1050">
        <v>67600</v>
      </c>
      <c r="S1050" t="s">
        <v>750</v>
      </c>
    </row>
    <row r="1051" spans="1:20" x14ac:dyDescent="0.3">
      <c r="A1051">
        <v>11050</v>
      </c>
      <c r="B1051" t="s">
        <v>29</v>
      </c>
      <c r="C1051" t="s">
        <v>2669</v>
      </c>
      <c r="D1051" t="s">
        <v>445</v>
      </c>
      <c r="E1051" t="s">
        <v>76</v>
      </c>
      <c r="F1051" t="s">
        <v>97</v>
      </c>
      <c r="G1051" t="b">
        <v>0</v>
      </c>
      <c r="H1051" t="s">
        <v>33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4</v>
      </c>
      <c r="O1051" t="s">
        <v>55</v>
      </c>
      <c r="Q1051">
        <v>67.5</v>
      </c>
      <c r="R1051">
        <v>140400</v>
      </c>
      <c r="S1051" t="s">
        <v>1538</v>
      </c>
      <c r="T1051" t="s">
        <v>2670</v>
      </c>
    </row>
    <row r="1052" spans="1:20" x14ac:dyDescent="0.3">
      <c r="A1052">
        <v>11051</v>
      </c>
      <c r="B1052" t="s">
        <v>20</v>
      </c>
      <c r="C1052" t="s">
        <v>20</v>
      </c>
      <c r="D1052" t="s">
        <v>429</v>
      </c>
      <c r="E1052" t="s">
        <v>32</v>
      </c>
      <c r="F1052" t="s">
        <v>24</v>
      </c>
      <c r="G1052" t="b">
        <v>0</v>
      </c>
      <c r="H1052" t="s">
        <v>46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4</v>
      </c>
      <c r="O1052" t="s">
        <v>26</v>
      </c>
      <c r="P1052">
        <v>140000</v>
      </c>
      <c r="S1052" t="s">
        <v>2671</v>
      </c>
      <c r="T1052" t="s">
        <v>2672</v>
      </c>
    </row>
    <row r="1053" spans="1:20" x14ac:dyDescent="0.3">
      <c r="A1053">
        <v>11052</v>
      </c>
      <c r="B1053" t="s">
        <v>93</v>
      </c>
      <c r="C1053" t="s">
        <v>2673</v>
      </c>
      <c r="D1053" t="s">
        <v>62</v>
      </c>
      <c r="E1053" t="s">
        <v>52</v>
      </c>
      <c r="F1053" t="s">
        <v>24</v>
      </c>
      <c r="G1053" t="b">
        <v>1</v>
      </c>
      <c r="H1053" t="s">
        <v>71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4</v>
      </c>
      <c r="O1053" t="s">
        <v>55</v>
      </c>
      <c r="Q1053">
        <v>34.5</v>
      </c>
      <c r="R1053">
        <v>71760</v>
      </c>
      <c r="S1053" t="s">
        <v>2674</v>
      </c>
      <c r="T1053" t="s">
        <v>2675</v>
      </c>
    </row>
    <row r="1054" spans="1:20" x14ac:dyDescent="0.3">
      <c r="A1054">
        <v>11053</v>
      </c>
      <c r="B1054" t="s">
        <v>29</v>
      </c>
      <c r="C1054" t="s">
        <v>2676</v>
      </c>
      <c r="D1054" t="s">
        <v>161</v>
      </c>
      <c r="E1054" t="s">
        <v>76</v>
      </c>
      <c r="F1054" t="s">
        <v>24</v>
      </c>
      <c r="G1054" t="b">
        <v>0</v>
      </c>
      <c r="H1054" t="s">
        <v>25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5</v>
      </c>
      <c r="O1054" t="s">
        <v>26</v>
      </c>
      <c r="P1054">
        <v>250000</v>
      </c>
      <c r="S1054" t="s">
        <v>2677</v>
      </c>
      <c r="T1054" t="s">
        <v>449</v>
      </c>
    </row>
    <row r="1055" spans="1:20" x14ac:dyDescent="0.3">
      <c r="A1055">
        <v>11054</v>
      </c>
      <c r="B1055" t="s">
        <v>29</v>
      </c>
      <c r="C1055" t="s">
        <v>2678</v>
      </c>
      <c r="D1055" t="s">
        <v>392</v>
      </c>
      <c r="E1055" t="s">
        <v>76</v>
      </c>
      <c r="F1055" t="s">
        <v>24</v>
      </c>
      <c r="G1055" t="b">
        <v>0</v>
      </c>
      <c r="H1055" t="s">
        <v>25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5</v>
      </c>
      <c r="O1055" t="s">
        <v>26</v>
      </c>
      <c r="P1055">
        <v>160000</v>
      </c>
      <c r="S1055" t="s">
        <v>2679</v>
      </c>
      <c r="T1055" t="s">
        <v>2680</v>
      </c>
    </row>
    <row r="1056" spans="1:20" x14ac:dyDescent="0.3">
      <c r="A1056">
        <v>11055</v>
      </c>
      <c r="B1056" t="s">
        <v>93</v>
      </c>
      <c r="C1056" t="s">
        <v>2681</v>
      </c>
      <c r="D1056" t="s">
        <v>108</v>
      </c>
      <c r="E1056" t="s">
        <v>52</v>
      </c>
      <c r="F1056" t="s">
        <v>24</v>
      </c>
      <c r="G1056" t="b">
        <v>0</v>
      </c>
      <c r="H1056" t="s">
        <v>46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4</v>
      </c>
      <c r="O1056" t="s">
        <v>55</v>
      </c>
      <c r="Q1056">
        <v>22.695</v>
      </c>
      <c r="R1056">
        <v>47205.599999999999</v>
      </c>
      <c r="S1056" t="s">
        <v>2682</v>
      </c>
    </row>
    <row r="1057" spans="1:20" x14ac:dyDescent="0.3">
      <c r="A1057">
        <v>11056</v>
      </c>
      <c r="B1057" t="s">
        <v>29</v>
      </c>
      <c r="C1057" t="s">
        <v>2683</v>
      </c>
      <c r="D1057" t="s">
        <v>62</v>
      </c>
      <c r="E1057" t="s">
        <v>76</v>
      </c>
      <c r="F1057" t="s">
        <v>24</v>
      </c>
      <c r="G1057" t="b">
        <v>1</v>
      </c>
      <c r="H1057" t="s">
        <v>40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4</v>
      </c>
      <c r="O1057" t="s">
        <v>55</v>
      </c>
      <c r="Q1057">
        <v>85</v>
      </c>
      <c r="R1057">
        <v>176800</v>
      </c>
      <c r="S1057" t="s">
        <v>2684</v>
      </c>
      <c r="T1057" t="s">
        <v>2685</v>
      </c>
    </row>
    <row r="1058" spans="1:20" x14ac:dyDescent="0.3">
      <c r="A1058">
        <v>11057</v>
      </c>
      <c r="B1058" t="s">
        <v>49</v>
      </c>
      <c r="C1058" t="s">
        <v>2686</v>
      </c>
      <c r="D1058" t="s">
        <v>62</v>
      </c>
      <c r="E1058" t="s">
        <v>1844</v>
      </c>
      <c r="F1058" t="s">
        <v>53</v>
      </c>
      <c r="G1058" t="b">
        <v>1</v>
      </c>
      <c r="H1058" t="s">
        <v>815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5</v>
      </c>
      <c r="O1058" t="s">
        <v>55</v>
      </c>
      <c r="Q1058">
        <v>25</v>
      </c>
      <c r="R1058">
        <v>52000</v>
      </c>
      <c r="S1058" t="s">
        <v>379</v>
      </c>
      <c r="T1058" t="s">
        <v>2687</v>
      </c>
    </row>
    <row r="1059" spans="1:20" x14ac:dyDescent="0.3">
      <c r="A1059">
        <v>11058</v>
      </c>
      <c r="B1059" t="s">
        <v>49</v>
      </c>
      <c r="C1059" t="s">
        <v>2688</v>
      </c>
      <c r="D1059" t="s">
        <v>62</v>
      </c>
      <c r="E1059" t="s">
        <v>52</v>
      </c>
      <c r="F1059" t="s">
        <v>154</v>
      </c>
      <c r="G1059" t="b">
        <v>1</v>
      </c>
      <c r="H1059" t="s">
        <v>33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4</v>
      </c>
      <c r="O1059" t="s">
        <v>55</v>
      </c>
      <c r="Q1059">
        <v>54.774999999999999</v>
      </c>
      <c r="R1059">
        <v>113932</v>
      </c>
      <c r="S1059" t="s">
        <v>554</v>
      </c>
      <c r="T1059" t="s">
        <v>2689</v>
      </c>
    </row>
    <row r="1060" spans="1:20" x14ac:dyDescent="0.3">
      <c r="A1060">
        <v>11059</v>
      </c>
      <c r="B1060" t="s">
        <v>65</v>
      </c>
      <c r="C1060" t="s">
        <v>425</v>
      </c>
      <c r="D1060" t="s">
        <v>2690</v>
      </c>
      <c r="E1060" t="s">
        <v>52</v>
      </c>
      <c r="F1060" t="s">
        <v>53</v>
      </c>
      <c r="G1060" t="b">
        <v>0</v>
      </c>
      <c r="H1060" t="s">
        <v>46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4</v>
      </c>
      <c r="O1060" t="s">
        <v>55</v>
      </c>
      <c r="Q1060">
        <v>49.59</v>
      </c>
      <c r="R1060">
        <v>103147.2</v>
      </c>
      <c r="S1060" t="s">
        <v>115</v>
      </c>
      <c r="T1060" t="s">
        <v>1641</v>
      </c>
    </row>
    <row r="1061" spans="1:20" x14ac:dyDescent="0.3">
      <c r="A1061">
        <v>11060</v>
      </c>
      <c r="B1061" t="s">
        <v>42</v>
      </c>
      <c r="C1061" t="s">
        <v>2691</v>
      </c>
      <c r="D1061" t="s">
        <v>382</v>
      </c>
      <c r="E1061" t="s">
        <v>45</v>
      </c>
      <c r="F1061" t="s">
        <v>24</v>
      </c>
      <c r="G1061" t="b">
        <v>0</v>
      </c>
      <c r="H1061" t="s">
        <v>364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4</v>
      </c>
      <c r="O1061" t="s">
        <v>26</v>
      </c>
      <c r="P1061">
        <v>69000</v>
      </c>
      <c r="S1061" t="s">
        <v>2692</v>
      </c>
      <c r="T1061" t="s">
        <v>2693</v>
      </c>
    </row>
    <row r="1062" spans="1:20" x14ac:dyDescent="0.3">
      <c r="A1062">
        <v>11061</v>
      </c>
      <c r="B1062" t="s">
        <v>65</v>
      </c>
      <c r="C1062" t="s">
        <v>2694</v>
      </c>
      <c r="D1062" t="s">
        <v>104</v>
      </c>
      <c r="E1062" t="s">
        <v>32</v>
      </c>
      <c r="F1062" t="s">
        <v>24</v>
      </c>
      <c r="G1062" t="b">
        <v>0</v>
      </c>
      <c r="H1062" t="s">
        <v>98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4</v>
      </c>
      <c r="O1062" t="s">
        <v>26</v>
      </c>
      <c r="P1062">
        <v>219500</v>
      </c>
      <c r="S1062" t="s">
        <v>1103</v>
      </c>
      <c r="T1062" t="s">
        <v>2695</v>
      </c>
    </row>
    <row r="1063" spans="1:20" x14ac:dyDescent="0.3">
      <c r="A1063">
        <v>11062</v>
      </c>
      <c r="B1063" t="s">
        <v>29</v>
      </c>
      <c r="C1063" t="s">
        <v>2696</v>
      </c>
      <c r="D1063" t="s">
        <v>789</v>
      </c>
      <c r="E1063" t="s">
        <v>2697</v>
      </c>
      <c r="F1063" t="s">
        <v>24</v>
      </c>
      <c r="G1063" t="b">
        <v>0</v>
      </c>
      <c r="H1063" t="s">
        <v>40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4</v>
      </c>
      <c r="O1063" t="s">
        <v>26</v>
      </c>
      <c r="P1063">
        <v>208114</v>
      </c>
      <c r="S1063" t="s">
        <v>115</v>
      </c>
      <c r="T1063" t="s">
        <v>420</v>
      </c>
    </row>
    <row r="1064" spans="1:20" x14ac:dyDescent="0.3">
      <c r="A1064">
        <v>11063</v>
      </c>
      <c r="B1064" t="s">
        <v>20</v>
      </c>
      <c r="C1064" t="s">
        <v>20</v>
      </c>
      <c r="D1064" t="s">
        <v>254</v>
      </c>
      <c r="E1064" t="s">
        <v>76</v>
      </c>
      <c r="F1064" t="s">
        <v>24</v>
      </c>
      <c r="G1064" t="b">
        <v>0</v>
      </c>
      <c r="H1064" t="s">
        <v>33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4</v>
      </c>
      <c r="O1064" t="s">
        <v>26</v>
      </c>
      <c r="P1064">
        <v>145000</v>
      </c>
      <c r="S1064" t="s">
        <v>2698</v>
      </c>
      <c r="T1064" t="s">
        <v>2699</v>
      </c>
    </row>
    <row r="1065" spans="1:20" x14ac:dyDescent="0.3">
      <c r="A1065">
        <v>11064</v>
      </c>
      <c r="B1065" t="s">
        <v>49</v>
      </c>
      <c r="C1065" t="s">
        <v>2700</v>
      </c>
      <c r="D1065" t="s">
        <v>2701</v>
      </c>
      <c r="E1065" t="s">
        <v>419</v>
      </c>
      <c r="F1065" t="s">
        <v>24</v>
      </c>
      <c r="G1065" t="b">
        <v>0</v>
      </c>
      <c r="H1065" t="s">
        <v>40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4</v>
      </c>
      <c r="O1065" t="s">
        <v>26</v>
      </c>
      <c r="P1065">
        <v>155000</v>
      </c>
      <c r="S1065" t="s">
        <v>2702</v>
      </c>
      <c r="T1065" t="s">
        <v>2703</v>
      </c>
    </row>
    <row r="1066" spans="1:20" x14ac:dyDescent="0.3">
      <c r="A1066">
        <v>11065</v>
      </c>
      <c r="B1066" t="s">
        <v>29</v>
      </c>
      <c r="C1066" t="s">
        <v>29</v>
      </c>
      <c r="D1066" t="s">
        <v>2704</v>
      </c>
      <c r="E1066" t="s">
        <v>105</v>
      </c>
      <c r="F1066" t="s">
        <v>24</v>
      </c>
      <c r="G1066" t="b">
        <v>0</v>
      </c>
      <c r="H1066" t="s">
        <v>33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4</v>
      </c>
      <c r="O1066" t="s">
        <v>26</v>
      </c>
      <c r="P1066">
        <v>102030</v>
      </c>
      <c r="S1066" t="s">
        <v>2463</v>
      </c>
      <c r="T1066" t="s">
        <v>2705</v>
      </c>
    </row>
    <row r="1067" spans="1:20" x14ac:dyDescent="0.3">
      <c r="A1067">
        <v>11066</v>
      </c>
      <c r="B1067" t="s">
        <v>29</v>
      </c>
      <c r="C1067" t="s">
        <v>1504</v>
      </c>
      <c r="D1067" t="s">
        <v>62</v>
      </c>
      <c r="E1067" t="s">
        <v>173</v>
      </c>
      <c r="F1067" t="s">
        <v>97</v>
      </c>
      <c r="G1067" t="b">
        <v>1</v>
      </c>
      <c r="H1067" t="s">
        <v>40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4</v>
      </c>
      <c r="O1067" t="s">
        <v>55</v>
      </c>
      <c r="Q1067">
        <v>77.5</v>
      </c>
      <c r="R1067">
        <v>161200</v>
      </c>
      <c r="S1067" t="s">
        <v>2706</v>
      </c>
      <c r="T1067" t="s">
        <v>2707</v>
      </c>
    </row>
    <row r="1068" spans="1:20" x14ac:dyDescent="0.3">
      <c r="A1068">
        <v>11067</v>
      </c>
      <c r="B1068" t="s">
        <v>65</v>
      </c>
      <c r="C1068" t="s">
        <v>2708</v>
      </c>
      <c r="E1068" t="s">
        <v>76</v>
      </c>
      <c r="F1068" t="s">
        <v>24</v>
      </c>
      <c r="G1068" t="b">
        <v>0</v>
      </c>
      <c r="H1068" t="s">
        <v>40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4</v>
      </c>
      <c r="O1068" t="s">
        <v>26</v>
      </c>
      <c r="P1068">
        <v>135000</v>
      </c>
      <c r="S1068" t="s">
        <v>2709</v>
      </c>
      <c r="T1068" t="s">
        <v>2710</v>
      </c>
    </row>
    <row r="1069" spans="1:20" x14ac:dyDescent="0.3">
      <c r="A1069">
        <v>11068</v>
      </c>
      <c r="B1069" t="s">
        <v>49</v>
      </c>
      <c r="C1069" t="s">
        <v>2711</v>
      </c>
      <c r="D1069" t="s">
        <v>316</v>
      </c>
      <c r="E1069" t="s">
        <v>2712</v>
      </c>
      <c r="F1069" t="s">
        <v>24</v>
      </c>
      <c r="G1069" t="b">
        <v>0</v>
      </c>
      <c r="H1069" t="s">
        <v>25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5</v>
      </c>
      <c r="O1069" t="s">
        <v>26</v>
      </c>
      <c r="P1069">
        <v>137110</v>
      </c>
      <c r="S1069" t="s">
        <v>2713</v>
      </c>
      <c r="T1069" t="s">
        <v>2714</v>
      </c>
    </row>
    <row r="1070" spans="1:20" x14ac:dyDescent="0.3">
      <c r="A1070">
        <v>11069</v>
      </c>
      <c r="B1070" t="s">
        <v>93</v>
      </c>
      <c r="C1070" t="s">
        <v>93</v>
      </c>
      <c r="D1070" t="s">
        <v>2715</v>
      </c>
      <c r="E1070" t="s">
        <v>2716</v>
      </c>
      <c r="F1070" t="s">
        <v>24</v>
      </c>
      <c r="G1070" t="b">
        <v>0</v>
      </c>
      <c r="H1070" t="s">
        <v>33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4</v>
      </c>
      <c r="O1070" t="s">
        <v>55</v>
      </c>
      <c r="Q1070">
        <v>24</v>
      </c>
      <c r="R1070">
        <v>49920</v>
      </c>
      <c r="S1070" t="s">
        <v>2717</v>
      </c>
      <c r="T1070" t="s">
        <v>840</v>
      </c>
    </row>
    <row r="1071" spans="1:20" x14ac:dyDescent="0.3">
      <c r="A1071">
        <v>11070</v>
      </c>
      <c r="B1071" t="s">
        <v>93</v>
      </c>
      <c r="C1071" t="s">
        <v>2718</v>
      </c>
      <c r="D1071" t="s">
        <v>2719</v>
      </c>
      <c r="E1071" t="s">
        <v>52</v>
      </c>
      <c r="F1071" t="s">
        <v>24</v>
      </c>
      <c r="G1071" t="b">
        <v>0</v>
      </c>
      <c r="H1071" t="s">
        <v>33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4</v>
      </c>
      <c r="O1071" t="s">
        <v>55</v>
      </c>
      <c r="Q1071">
        <v>22.695</v>
      </c>
      <c r="R1071">
        <v>47205.599999999999</v>
      </c>
      <c r="S1071" t="s">
        <v>1001</v>
      </c>
    </row>
    <row r="1072" spans="1:20" x14ac:dyDescent="0.3">
      <c r="A1072">
        <v>11071</v>
      </c>
      <c r="B1072" t="s">
        <v>20</v>
      </c>
      <c r="C1072" t="s">
        <v>556</v>
      </c>
      <c r="D1072" t="s">
        <v>557</v>
      </c>
      <c r="E1072" t="s">
        <v>52</v>
      </c>
      <c r="F1072" t="s">
        <v>53</v>
      </c>
      <c r="G1072" t="b">
        <v>0</v>
      </c>
      <c r="H1072" t="s">
        <v>98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4</v>
      </c>
      <c r="O1072" t="s">
        <v>55</v>
      </c>
      <c r="Q1072">
        <v>40.1</v>
      </c>
      <c r="R1072">
        <v>83408</v>
      </c>
      <c r="S1072" t="s">
        <v>558</v>
      </c>
      <c r="T1072" t="s">
        <v>347</v>
      </c>
    </row>
    <row r="1073" spans="1:20" x14ac:dyDescent="0.3">
      <c r="A1073">
        <v>11072</v>
      </c>
      <c r="B1073" t="s">
        <v>29</v>
      </c>
      <c r="C1073" t="s">
        <v>1060</v>
      </c>
      <c r="D1073" t="s">
        <v>62</v>
      </c>
      <c r="E1073" t="s">
        <v>76</v>
      </c>
      <c r="F1073" t="s">
        <v>97</v>
      </c>
      <c r="G1073" t="b">
        <v>1</v>
      </c>
      <c r="H1073" t="s">
        <v>71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4</v>
      </c>
      <c r="O1073" t="s">
        <v>55</v>
      </c>
      <c r="Q1073">
        <v>77.5</v>
      </c>
      <c r="R1073">
        <v>161200</v>
      </c>
      <c r="S1073" t="s">
        <v>218</v>
      </c>
      <c r="T1073" t="s">
        <v>2720</v>
      </c>
    </row>
    <row r="1074" spans="1:20" x14ac:dyDescent="0.3">
      <c r="A1074">
        <v>11073</v>
      </c>
      <c r="B1074" t="s">
        <v>37</v>
      </c>
      <c r="C1074" t="s">
        <v>2721</v>
      </c>
      <c r="D1074" t="s">
        <v>80</v>
      </c>
      <c r="E1074" t="s">
        <v>32</v>
      </c>
      <c r="F1074" t="s">
        <v>24</v>
      </c>
      <c r="G1074" t="b">
        <v>0</v>
      </c>
      <c r="H1074" t="s">
        <v>71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4</v>
      </c>
      <c r="O1074" t="s">
        <v>26</v>
      </c>
      <c r="P1074">
        <v>117325</v>
      </c>
      <c r="S1074" t="s">
        <v>2722</v>
      </c>
      <c r="T1074" t="s">
        <v>540</v>
      </c>
    </row>
    <row r="1075" spans="1:20" x14ac:dyDescent="0.3">
      <c r="A1075">
        <v>11074</v>
      </c>
      <c r="B1075" t="s">
        <v>49</v>
      </c>
      <c r="C1075" t="s">
        <v>294</v>
      </c>
      <c r="D1075" t="s">
        <v>2723</v>
      </c>
      <c r="E1075" t="s">
        <v>32</v>
      </c>
      <c r="F1075" t="s">
        <v>24</v>
      </c>
      <c r="G1075" t="b">
        <v>0</v>
      </c>
      <c r="H1075" t="s">
        <v>71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4</v>
      </c>
      <c r="O1075" t="s">
        <v>26</v>
      </c>
      <c r="P1075">
        <v>155000</v>
      </c>
      <c r="S1075" t="s">
        <v>27</v>
      </c>
      <c r="T1075" t="s">
        <v>871</v>
      </c>
    </row>
    <row r="1076" spans="1:20" x14ac:dyDescent="0.3">
      <c r="A1076">
        <v>11075</v>
      </c>
      <c r="B1076" t="s">
        <v>93</v>
      </c>
      <c r="C1076" t="s">
        <v>2724</v>
      </c>
      <c r="D1076" t="s">
        <v>2725</v>
      </c>
      <c r="E1076" t="s">
        <v>52</v>
      </c>
      <c r="F1076" t="s">
        <v>154</v>
      </c>
      <c r="G1076" t="b">
        <v>0</v>
      </c>
      <c r="H1076" t="s">
        <v>40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4</v>
      </c>
      <c r="O1076" t="s">
        <v>55</v>
      </c>
      <c r="Q1076">
        <v>22.695</v>
      </c>
      <c r="R1076">
        <v>47205.599999999999</v>
      </c>
      <c r="S1076" t="s">
        <v>144</v>
      </c>
    </row>
    <row r="1077" spans="1:20" x14ac:dyDescent="0.3">
      <c r="A1077">
        <v>11076</v>
      </c>
      <c r="B1077" t="s">
        <v>49</v>
      </c>
      <c r="C1077" t="s">
        <v>49</v>
      </c>
      <c r="D1077" t="s">
        <v>1005</v>
      </c>
      <c r="E1077" t="s">
        <v>373</v>
      </c>
      <c r="F1077" t="s">
        <v>53</v>
      </c>
      <c r="G1077" t="b">
        <v>0</v>
      </c>
      <c r="H1077" t="s">
        <v>40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4</v>
      </c>
      <c r="O1077" t="s">
        <v>26</v>
      </c>
      <c r="P1077">
        <v>100000</v>
      </c>
      <c r="S1077" t="s">
        <v>115</v>
      </c>
      <c r="T1077" t="s">
        <v>300</v>
      </c>
    </row>
    <row r="1078" spans="1:20" x14ac:dyDescent="0.3">
      <c r="A1078">
        <v>11077</v>
      </c>
      <c r="B1078" t="s">
        <v>29</v>
      </c>
      <c r="C1078" t="s">
        <v>1227</v>
      </c>
      <c r="D1078" t="s">
        <v>62</v>
      </c>
      <c r="E1078" t="s">
        <v>76</v>
      </c>
      <c r="F1078" t="s">
        <v>24</v>
      </c>
      <c r="G1078" t="b">
        <v>1</v>
      </c>
      <c r="H1078" t="s">
        <v>46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4</v>
      </c>
      <c r="O1078" t="s">
        <v>26</v>
      </c>
      <c r="P1078">
        <v>150000</v>
      </c>
      <c r="S1078" t="s">
        <v>2726</v>
      </c>
      <c r="T1078" t="s">
        <v>2727</v>
      </c>
    </row>
    <row r="1079" spans="1:20" x14ac:dyDescent="0.3">
      <c r="A1079">
        <v>11078</v>
      </c>
      <c r="B1079" t="s">
        <v>20</v>
      </c>
      <c r="C1079" t="s">
        <v>2728</v>
      </c>
      <c r="D1079" t="s">
        <v>62</v>
      </c>
      <c r="E1079" t="s">
        <v>1436</v>
      </c>
      <c r="F1079" t="s">
        <v>24</v>
      </c>
      <c r="G1079" t="b">
        <v>1</v>
      </c>
      <c r="H1079" t="s">
        <v>71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4</v>
      </c>
      <c r="O1079" t="s">
        <v>26</v>
      </c>
      <c r="P1079">
        <v>213172.5</v>
      </c>
      <c r="S1079" t="s">
        <v>127</v>
      </c>
      <c r="T1079" t="s">
        <v>2729</v>
      </c>
    </row>
    <row r="1080" spans="1:20" x14ac:dyDescent="0.3">
      <c r="A1080">
        <v>11079</v>
      </c>
      <c r="B1080" t="s">
        <v>443</v>
      </c>
      <c r="C1080" t="s">
        <v>2730</v>
      </c>
      <c r="D1080" t="s">
        <v>62</v>
      </c>
      <c r="E1080" t="s">
        <v>76</v>
      </c>
      <c r="F1080" t="s">
        <v>97</v>
      </c>
      <c r="G1080" t="b">
        <v>1</v>
      </c>
      <c r="H1080" t="s">
        <v>40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4</v>
      </c>
      <c r="O1080" t="s">
        <v>55</v>
      </c>
      <c r="Q1080">
        <v>88</v>
      </c>
      <c r="R1080">
        <v>183040</v>
      </c>
      <c r="S1080" t="s">
        <v>157</v>
      </c>
      <c r="T1080" t="s">
        <v>2731</v>
      </c>
    </row>
    <row r="1081" spans="1:20" x14ac:dyDescent="0.3">
      <c r="A1081">
        <v>11080</v>
      </c>
      <c r="B1081" t="s">
        <v>49</v>
      </c>
      <c r="C1081" t="s">
        <v>2732</v>
      </c>
      <c r="D1081" t="s">
        <v>62</v>
      </c>
      <c r="E1081" t="s">
        <v>243</v>
      </c>
      <c r="F1081" t="s">
        <v>97</v>
      </c>
      <c r="G1081" t="b">
        <v>1</v>
      </c>
      <c r="H1081" t="s">
        <v>25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5</v>
      </c>
      <c r="O1081" t="s">
        <v>55</v>
      </c>
      <c r="Q1081">
        <v>25</v>
      </c>
      <c r="R1081">
        <v>52000</v>
      </c>
      <c r="S1081" t="s">
        <v>243</v>
      </c>
      <c r="T1081" t="s">
        <v>449</v>
      </c>
    </row>
    <row r="1082" spans="1:20" x14ac:dyDescent="0.3">
      <c r="A1082">
        <v>11081</v>
      </c>
      <c r="B1082" t="s">
        <v>29</v>
      </c>
      <c r="C1082" t="s">
        <v>29</v>
      </c>
      <c r="D1082" t="s">
        <v>1039</v>
      </c>
      <c r="E1082" t="s">
        <v>76</v>
      </c>
      <c r="F1082" t="s">
        <v>24</v>
      </c>
      <c r="G1082" t="b">
        <v>0</v>
      </c>
      <c r="H1082" t="s">
        <v>71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4</v>
      </c>
      <c r="O1082" t="s">
        <v>26</v>
      </c>
      <c r="P1082">
        <v>110000</v>
      </c>
      <c r="S1082" t="s">
        <v>2733</v>
      </c>
      <c r="T1082" t="s">
        <v>2734</v>
      </c>
    </row>
    <row r="1083" spans="1:20" x14ac:dyDescent="0.3">
      <c r="A1083">
        <v>11082</v>
      </c>
      <c r="B1083" t="s">
        <v>29</v>
      </c>
      <c r="C1083" t="s">
        <v>29</v>
      </c>
      <c r="D1083" t="s">
        <v>405</v>
      </c>
      <c r="E1083" t="s">
        <v>105</v>
      </c>
      <c r="F1083" t="s">
        <v>24</v>
      </c>
      <c r="G1083" t="b">
        <v>0</v>
      </c>
      <c r="H1083" t="s">
        <v>46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4</v>
      </c>
      <c r="O1083" t="s">
        <v>26</v>
      </c>
      <c r="P1083">
        <v>90000</v>
      </c>
      <c r="S1083" t="s">
        <v>758</v>
      </c>
      <c r="T1083" t="s">
        <v>1069</v>
      </c>
    </row>
    <row r="1084" spans="1:20" x14ac:dyDescent="0.3">
      <c r="A1084">
        <v>11083</v>
      </c>
      <c r="B1084" t="s">
        <v>29</v>
      </c>
      <c r="C1084" t="s">
        <v>1904</v>
      </c>
      <c r="D1084" t="s">
        <v>250</v>
      </c>
      <c r="E1084" t="s">
        <v>105</v>
      </c>
      <c r="F1084" t="s">
        <v>24</v>
      </c>
      <c r="G1084" t="b">
        <v>0</v>
      </c>
      <c r="H1084" t="s">
        <v>25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5</v>
      </c>
      <c r="O1084" t="s">
        <v>26</v>
      </c>
      <c r="P1084">
        <v>115000</v>
      </c>
      <c r="S1084" t="s">
        <v>406</v>
      </c>
      <c r="T1084" t="s">
        <v>2735</v>
      </c>
    </row>
    <row r="1085" spans="1:20" x14ac:dyDescent="0.3">
      <c r="A1085">
        <v>11084</v>
      </c>
      <c r="B1085" t="s">
        <v>20</v>
      </c>
      <c r="C1085" t="s">
        <v>2736</v>
      </c>
      <c r="D1085" t="s">
        <v>62</v>
      </c>
      <c r="E1085" t="s">
        <v>76</v>
      </c>
      <c r="F1085" t="s">
        <v>24</v>
      </c>
      <c r="G1085" t="b">
        <v>1</v>
      </c>
      <c r="H1085" t="s">
        <v>25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5</v>
      </c>
      <c r="O1085" t="s">
        <v>26</v>
      </c>
      <c r="P1085">
        <v>165000</v>
      </c>
      <c r="S1085" t="s">
        <v>132</v>
      </c>
      <c r="T1085" t="s">
        <v>1689</v>
      </c>
    </row>
    <row r="1086" spans="1:20" x14ac:dyDescent="0.3">
      <c r="A1086">
        <v>11085</v>
      </c>
      <c r="B1086" t="s">
        <v>49</v>
      </c>
      <c r="C1086" t="s">
        <v>2737</v>
      </c>
      <c r="D1086" t="s">
        <v>2738</v>
      </c>
      <c r="E1086" t="s">
        <v>52</v>
      </c>
      <c r="F1086" t="s">
        <v>53</v>
      </c>
      <c r="G1086" t="b">
        <v>0</v>
      </c>
      <c r="H1086" t="s">
        <v>33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4</v>
      </c>
      <c r="O1086" t="s">
        <v>55</v>
      </c>
      <c r="Q1086">
        <v>41.174999999999997</v>
      </c>
      <c r="R1086">
        <v>85644</v>
      </c>
      <c r="S1086" t="s">
        <v>1015</v>
      </c>
      <c r="T1086" t="s">
        <v>1732</v>
      </c>
    </row>
    <row r="1087" spans="1:20" x14ac:dyDescent="0.3">
      <c r="A1087">
        <v>11086</v>
      </c>
      <c r="B1087" t="s">
        <v>65</v>
      </c>
      <c r="C1087" t="s">
        <v>1623</v>
      </c>
      <c r="D1087" t="s">
        <v>2739</v>
      </c>
      <c r="E1087" t="s">
        <v>52</v>
      </c>
      <c r="F1087" t="s">
        <v>24</v>
      </c>
      <c r="G1087" t="b">
        <v>0</v>
      </c>
      <c r="H1087" t="s">
        <v>71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4</v>
      </c>
      <c r="O1087" t="s">
        <v>55</v>
      </c>
      <c r="Q1087">
        <v>55.59</v>
      </c>
      <c r="R1087">
        <v>115627.2</v>
      </c>
      <c r="S1087" t="s">
        <v>1652</v>
      </c>
      <c r="T1087" t="s">
        <v>442</v>
      </c>
    </row>
    <row r="1088" spans="1:20" x14ac:dyDescent="0.3">
      <c r="A1088">
        <v>11087</v>
      </c>
      <c r="B1088" t="s">
        <v>93</v>
      </c>
      <c r="C1088" t="s">
        <v>2740</v>
      </c>
      <c r="D1088" t="s">
        <v>352</v>
      </c>
      <c r="E1088" t="s">
        <v>173</v>
      </c>
      <c r="F1088" t="s">
        <v>97</v>
      </c>
      <c r="G1088" t="b">
        <v>0</v>
      </c>
      <c r="H1088" t="s">
        <v>46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4</v>
      </c>
      <c r="O1088" t="s">
        <v>55</v>
      </c>
      <c r="Q1088">
        <v>60</v>
      </c>
      <c r="R1088">
        <v>124800</v>
      </c>
      <c r="S1088" t="s">
        <v>2741</v>
      </c>
    </row>
    <row r="1089" spans="1:20" x14ac:dyDescent="0.3">
      <c r="A1089">
        <v>11088</v>
      </c>
      <c r="B1089" t="s">
        <v>29</v>
      </c>
      <c r="C1089" t="s">
        <v>794</v>
      </c>
      <c r="D1089" t="s">
        <v>62</v>
      </c>
      <c r="E1089" t="s">
        <v>76</v>
      </c>
      <c r="F1089" t="s">
        <v>24</v>
      </c>
      <c r="G1089" t="b">
        <v>1</v>
      </c>
      <c r="H1089" t="s">
        <v>46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4</v>
      </c>
      <c r="O1089" t="s">
        <v>26</v>
      </c>
      <c r="P1089">
        <v>165000</v>
      </c>
      <c r="S1089" t="s">
        <v>1722</v>
      </c>
      <c r="T1089" t="s">
        <v>2742</v>
      </c>
    </row>
    <row r="1090" spans="1:20" x14ac:dyDescent="0.3">
      <c r="A1090">
        <v>11089</v>
      </c>
      <c r="B1090" t="s">
        <v>29</v>
      </c>
      <c r="C1090" t="s">
        <v>29</v>
      </c>
      <c r="D1090" t="s">
        <v>161</v>
      </c>
      <c r="E1090" t="s">
        <v>76</v>
      </c>
      <c r="F1090" t="s">
        <v>24</v>
      </c>
      <c r="G1090" t="b">
        <v>0</v>
      </c>
      <c r="H1090" t="s">
        <v>71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4</v>
      </c>
      <c r="O1090" t="s">
        <v>26</v>
      </c>
      <c r="P1090">
        <v>120000</v>
      </c>
      <c r="S1090" t="s">
        <v>2743</v>
      </c>
      <c r="T1090" t="s">
        <v>2744</v>
      </c>
    </row>
    <row r="1091" spans="1:20" x14ac:dyDescent="0.3">
      <c r="A1091">
        <v>11090</v>
      </c>
      <c r="B1091" t="s">
        <v>93</v>
      </c>
      <c r="C1091" t="s">
        <v>2745</v>
      </c>
      <c r="D1091" t="s">
        <v>364</v>
      </c>
      <c r="E1091" t="s">
        <v>45</v>
      </c>
      <c r="F1091" t="s">
        <v>24</v>
      </c>
      <c r="G1091" t="b">
        <v>0</v>
      </c>
      <c r="H1091" t="s">
        <v>364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4</v>
      </c>
      <c r="O1091" t="s">
        <v>26</v>
      </c>
      <c r="P1091">
        <v>118140</v>
      </c>
      <c r="S1091" t="s">
        <v>2746</v>
      </c>
      <c r="T1091" t="s">
        <v>2747</v>
      </c>
    </row>
    <row r="1092" spans="1:20" x14ac:dyDescent="0.3">
      <c r="A1092">
        <v>11091</v>
      </c>
      <c r="B1092" t="s">
        <v>20</v>
      </c>
      <c r="C1092" t="s">
        <v>2748</v>
      </c>
      <c r="D1092" t="s">
        <v>34</v>
      </c>
      <c r="E1092" t="s">
        <v>45</v>
      </c>
      <c r="F1092" t="s">
        <v>97</v>
      </c>
      <c r="G1092" t="b">
        <v>0</v>
      </c>
      <c r="H1092" t="s">
        <v>25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5</v>
      </c>
      <c r="O1092" t="s">
        <v>26</v>
      </c>
      <c r="P1092">
        <v>157500</v>
      </c>
      <c r="S1092" t="s">
        <v>2749</v>
      </c>
      <c r="T1092" t="s">
        <v>1253</v>
      </c>
    </row>
    <row r="1093" spans="1:20" x14ac:dyDescent="0.3">
      <c r="A1093">
        <v>11092</v>
      </c>
      <c r="B1093" t="s">
        <v>49</v>
      </c>
      <c r="C1093" t="s">
        <v>686</v>
      </c>
      <c r="D1093" t="s">
        <v>2750</v>
      </c>
      <c r="E1093" t="s">
        <v>45</v>
      </c>
      <c r="F1093" t="s">
        <v>24</v>
      </c>
      <c r="G1093" t="b">
        <v>0</v>
      </c>
      <c r="H1093" t="s">
        <v>71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4</v>
      </c>
      <c r="O1093" t="s">
        <v>26</v>
      </c>
      <c r="P1093">
        <v>182000</v>
      </c>
      <c r="S1093" t="s">
        <v>2751</v>
      </c>
      <c r="T1093" t="s">
        <v>2752</v>
      </c>
    </row>
    <row r="1094" spans="1:20" x14ac:dyDescent="0.3">
      <c r="A1094">
        <v>11093</v>
      </c>
      <c r="B1094" t="s">
        <v>29</v>
      </c>
      <c r="C1094" t="s">
        <v>2753</v>
      </c>
      <c r="D1094" t="s">
        <v>62</v>
      </c>
      <c r="E1094" t="s">
        <v>243</v>
      </c>
      <c r="F1094" t="s">
        <v>97</v>
      </c>
      <c r="G1094" t="b">
        <v>1</v>
      </c>
      <c r="H1094" t="s">
        <v>71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4</v>
      </c>
      <c r="O1094" t="s">
        <v>55</v>
      </c>
      <c r="Q1094">
        <v>60</v>
      </c>
      <c r="R1094">
        <v>124800</v>
      </c>
      <c r="S1094" t="s">
        <v>243</v>
      </c>
      <c r="T1094" t="s">
        <v>449</v>
      </c>
    </row>
    <row r="1095" spans="1:20" x14ac:dyDescent="0.3">
      <c r="A1095">
        <v>11094</v>
      </c>
      <c r="B1095" t="s">
        <v>29</v>
      </c>
      <c r="C1095" t="s">
        <v>1227</v>
      </c>
      <c r="D1095" t="s">
        <v>62</v>
      </c>
      <c r="E1095" t="s">
        <v>2754</v>
      </c>
      <c r="F1095" t="s">
        <v>24</v>
      </c>
      <c r="G1095" t="b">
        <v>1</v>
      </c>
      <c r="H1095" t="s">
        <v>33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4</v>
      </c>
      <c r="O1095" t="s">
        <v>26</v>
      </c>
      <c r="P1095">
        <v>147500</v>
      </c>
      <c r="S1095" t="s">
        <v>2755</v>
      </c>
      <c r="T1095" t="s">
        <v>2756</v>
      </c>
    </row>
    <row r="1096" spans="1:20" x14ac:dyDescent="0.3">
      <c r="A1096">
        <v>11095</v>
      </c>
      <c r="B1096" t="s">
        <v>29</v>
      </c>
      <c r="C1096" t="s">
        <v>2757</v>
      </c>
      <c r="D1096" t="s">
        <v>161</v>
      </c>
      <c r="E1096" t="s">
        <v>52</v>
      </c>
      <c r="F1096" t="s">
        <v>53</v>
      </c>
      <c r="G1096" t="b">
        <v>0</v>
      </c>
      <c r="H1096" t="s">
        <v>71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4</v>
      </c>
      <c r="O1096" t="s">
        <v>55</v>
      </c>
      <c r="Q1096">
        <v>54.42</v>
      </c>
      <c r="R1096">
        <v>113193.60000000001</v>
      </c>
      <c r="S1096" t="s">
        <v>1408</v>
      </c>
      <c r="T1096" t="s">
        <v>1409</v>
      </c>
    </row>
    <row r="1097" spans="1:20" x14ac:dyDescent="0.3">
      <c r="A1097">
        <v>11096</v>
      </c>
      <c r="B1097" t="s">
        <v>49</v>
      </c>
      <c r="C1097" t="s">
        <v>2758</v>
      </c>
      <c r="D1097" t="s">
        <v>34</v>
      </c>
      <c r="E1097" t="s">
        <v>76</v>
      </c>
      <c r="F1097" t="s">
        <v>24</v>
      </c>
      <c r="G1097" t="b">
        <v>0</v>
      </c>
      <c r="H1097" t="s">
        <v>46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4</v>
      </c>
      <c r="O1097" t="s">
        <v>26</v>
      </c>
      <c r="P1097">
        <v>220000</v>
      </c>
      <c r="S1097" t="s">
        <v>2759</v>
      </c>
      <c r="T1097" t="s">
        <v>2760</v>
      </c>
    </row>
    <row r="1098" spans="1:20" x14ac:dyDescent="0.3">
      <c r="A1098">
        <v>11097</v>
      </c>
      <c r="B1098" t="s">
        <v>93</v>
      </c>
      <c r="C1098" t="s">
        <v>1073</v>
      </c>
      <c r="D1098" t="s">
        <v>719</v>
      </c>
      <c r="E1098" t="s">
        <v>32</v>
      </c>
      <c r="F1098" t="s">
        <v>24</v>
      </c>
      <c r="G1098" t="b">
        <v>0</v>
      </c>
      <c r="H1098" t="s">
        <v>33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4</v>
      </c>
      <c r="O1098" t="s">
        <v>26</v>
      </c>
      <c r="P1098">
        <v>62560</v>
      </c>
      <c r="S1098" t="s">
        <v>2761</v>
      </c>
      <c r="T1098" t="s">
        <v>2615</v>
      </c>
    </row>
    <row r="1099" spans="1:20" x14ac:dyDescent="0.3">
      <c r="A1099">
        <v>11098</v>
      </c>
      <c r="B1099" t="s">
        <v>29</v>
      </c>
      <c r="C1099" t="s">
        <v>2762</v>
      </c>
      <c r="D1099" t="s">
        <v>429</v>
      </c>
      <c r="E1099" t="s">
        <v>52</v>
      </c>
      <c r="F1099" t="s">
        <v>53</v>
      </c>
      <c r="G1099" t="b">
        <v>0</v>
      </c>
      <c r="H1099" t="s">
        <v>40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4</v>
      </c>
      <c r="O1099" t="s">
        <v>55</v>
      </c>
      <c r="Q1099">
        <v>45.89</v>
      </c>
      <c r="R1099">
        <v>95451.199999999997</v>
      </c>
      <c r="S1099" t="s">
        <v>2763</v>
      </c>
      <c r="T1099" t="s">
        <v>2764</v>
      </c>
    </row>
    <row r="1100" spans="1:20" x14ac:dyDescent="0.3">
      <c r="A1100">
        <v>11099</v>
      </c>
      <c r="B1100" t="s">
        <v>49</v>
      </c>
      <c r="C1100" t="s">
        <v>2765</v>
      </c>
      <c r="D1100" t="s">
        <v>316</v>
      </c>
      <c r="E1100" t="s">
        <v>105</v>
      </c>
      <c r="F1100" t="s">
        <v>24</v>
      </c>
      <c r="G1100" t="b">
        <v>0</v>
      </c>
      <c r="H1100" t="s">
        <v>54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4</v>
      </c>
      <c r="O1100" t="s">
        <v>26</v>
      </c>
      <c r="P1100">
        <v>375000</v>
      </c>
      <c r="S1100" t="s">
        <v>2149</v>
      </c>
    </row>
    <row r="1101" spans="1:20" x14ac:dyDescent="0.3">
      <c r="A1101">
        <v>11100</v>
      </c>
      <c r="B1101" t="s">
        <v>29</v>
      </c>
      <c r="C1101" t="s">
        <v>2766</v>
      </c>
      <c r="D1101" t="s">
        <v>2767</v>
      </c>
      <c r="E1101" t="s">
        <v>2232</v>
      </c>
      <c r="F1101" t="s">
        <v>24</v>
      </c>
      <c r="G1101" t="b">
        <v>0</v>
      </c>
      <c r="H1101" t="s">
        <v>98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4</v>
      </c>
      <c r="O1101" t="s">
        <v>26</v>
      </c>
      <c r="P1101">
        <v>123600</v>
      </c>
      <c r="S1101" t="s">
        <v>2592</v>
      </c>
      <c r="T1101" t="s">
        <v>2768</v>
      </c>
    </row>
    <row r="1102" spans="1:20" x14ac:dyDescent="0.3">
      <c r="A1102">
        <v>11101</v>
      </c>
      <c r="B1102" t="s">
        <v>65</v>
      </c>
      <c r="C1102" t="s">
        <v>65</v>
      </c>
      <c r="D1102" t="s">
        <v>161</v>
      </c>
      <c r="E1102" t="s">
        <v>76</v>
      </c>
      <c r="F1102" t="s">
        <v>24</v>
      </c>
      <c r="G1102" t="b">
        <v>0</v>
      </c>
      <c r="H1102" t="s">
        <v>25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5</v>
      </c>
      <c r="O1102" t="s">
        <v>26</v>
      </c>
      <c r="P1102">
        <v>175000</v>
      </c>
      <c r="S1102" t="s">
        <v>2769</v>
      </c>
      <c r="T1102" t="s">
        <v>2770</v>
      </c>
    </row>
    <row r="1103" spans="1:20" x14ac:dyDescent="0.3">
      <c r="A1103">
        <v>11102</v>
      </c>
      <c r="B1103" t="s">
        <v>37</v>
      </c>
      <c r="C1103" t="s">
        <v>2771</v>
      </c>
      <c r="D1103" t="s">
        <v>122</v>
      </c>
      <c r="E1103" t="s">
        <v>45</v>
      </c>
      <c r="F1103" t="s">
        <v>97</v>
      </c>
      <c r="G1103" t="b">
        <v>0</v>
      </c>
      <c r="H1103" t="s">
        <v>123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23</v>
      </c>
      <c r="O1103" t="s">
        <v>26</v>
      </c>
      <c r="P1103">
        <v>111175</v>
      </c>
      <c r="S1103" t="s">
        <v>2772</v>
      </c>
      <c r="T1103" t="s">
        <v>540</v>
      </c>
    </row>
    <row r="1104" spans="1:20" x14ac:dyDescent="0.3">
      <c r="A1104">
        <v>11103</v>
      </c>
      <c r="B1104" t="s">
        <v>312</v>
      </c>
      <c r="C1104" t="s">
        <v>2773</v>
      </c>
      <c r="D1104" t="s">
        <v>2774</v>
      </c>
      <c r="E1104" t="s">
        <v>45</v>
      </c>
      <c r="F1104" t="s">
        <v>24</v>
      </c>
      <c r="G1104" t="b">
        <v>0</v>
      </c>
      <c r="H1104" t="s">
        <v>2775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5</v>
      </c>
      <c r="O1104" t="s">
        <v>26</v>
      </c>
      <c r="P1104">
        <v>89100</v>
      </c>
      <c r="S1104" t="s">
        <v>1404</v>
      </c>
      <c r="T1104" t="s">
        <v>2776</v>
      </c>
    </row>
    <row r="1105" spans="1:20" x14ac:dyDescent="0.3">
      <c r="A1105">
        <v>11104</v>
      </c>
      <c r="B1105" t="s">
        <v>312</v>
      </c>
      <c r="C1105" t="s">
        <v>2777</v>
      </c>
      <c r="D1105" t="s">
        <v>203</v>
      </c>
      <c r="E1105" t="s">
        <v>52</v>
      </c>
      <c r="F1105" t="s">
        <v>24</v>
      </c>
      <c r="G1105" t="b">
        <v>0</v>
      </c>
      <c r="H1105" t="s">
        <v>46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4</v>
      </c>
      <c r="O1105" t="s">
        <v>55</v>
      </c>
      <c r="Q1105">
        <v>41.49</v>
      </c>
      <c r="R1105">
        <v>86299.199999999997</v>
      </c>
      <c r="S1105" t="s">
        <v>2778</v>
      </c>
    </row>
    <row r="1106" spans="1:20" x14ac:dyDescent="0.3">
      <c r="A1106">
        <v>11105</v>
      </c>
      <c r="B1106" t="s">
        <v>93</v>
      </c>
      <c r="C1106" t="s">
        <v>2779</v>
      </c>
      <c r="D1106" t="s">
        <v>62</v>
      </c>
      <c r="E1106" t="s">
        <v>1845</v>
      </c>
      <c r="F1106" t="s">
        <v>53</v>
      </c>
      <c r="G1106" t="b">
        <v>1</v>
      </c>
      <c r="H1106" t="s">
        <v>224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4</v>
      </c>
      <c r="O1106" t="s">
        <v>55</v>
      </c>
      <c r="Q1106">
        <v>25</v>
      </c>
      <c r="R1106">
        <v>52000</v>
      </c>
      <c r="S1106" t="s">
        <v>1845</v>
      </c>
      <c r="T1106" t="s">
        <v>1253</v>
      </c>
    </row>
    <row r="1107" spans="1:20" x14ac:dyDescent="0.3">
      <c r="A1107">
        <v>11106</v>
      </c>
      <c r="B1107" t="s">
        <v>29</v>
      </c>
      <c r="C1107" t="s">
        <v>2780</v>
      </c>
      <c r="D1107" t="s">
        <v>814</v>
      </c>
      <c r="E1107" t="s">
        <v>45</v>
      </c>
      <c r="F1107" t="s">
        <v>24</v>
      </c>
      <c r="G1107" t="b">
        <v>0</v>
      </c>
      <c r="H1107" t="s">
        <v>815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5</v>
      </c>
      <c r="O1107" t="s">
        <v>26</v>
      </c>
      <c r="P1107">
        <v>89100</v>
      </c>
      <c r="S1107" t="s">
        <v>2781</v>
      </c>
      <c r="T1107" t="s">
        <v>2782</v>
      </c>
    </row>
    <row r="1108" spans="1:20" x14ac:dyDescent="0.3">
      <c r="A1108">
        <v>11107</v>
      </c>
      <c r="B1108" t="s">
        <v>29</v>
      </c>
      <c r="C1108" t="s">
        <v>2783</v>
      </c>
      <c r="D1108" t="s">
        <v>382</v>
      </c>
      <c r="E1108" t="s">
        <v>45</v>
      </c>
      <c r="F1108" t="s">
        <v>24</v>
      </c>
      <c r="G1108" t="b">
        <v>0</v>
      </c>
      <c r="H1108" t="s">
        <v>364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4</v>
      </c>
      <c r="O1108" t="s">
        <v>26</v>
      </c>
      <c r="P1108">
        <v>147500</v>
      </c>
      <c r="S1108" t="s">
        <v>2784</v>
      </c>
      <c r="T1108" t="s">
        <v>2785</v>
      </c>
    </row>
    <row r="1109" spans="1:20" x14ac:dyDescent="0.3">
      <c r="A1109">
        <v>11108</v>
      </c>
      <c r="B1109" t="s">
        <v>65</v>
      </c>
      <c r="C1109" t="s">
        <v>2786</v>
      </c>
      <c r="D1109" t="s">
        <v>352</v>
      </c>
      <c r="E1109" t="s">
        <v>105</v>
      </c>
      <c r="F1109" t="s">
        <v>24</v>
      </c>
      <c r="G1109" t="b">
        <v>0</v>
      </c>
      <c r="H1109" t="s">
        <v>54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4</v>
      </c>
      <c r="O1109" t="s">
        <v>26</v>
      </c>
      <c r="P1109">
        <v>125000</v>
      </c>
      <c r="S1109" t="s">
        <v>141</v>
      </c>
      <c r="T1109" t="s">
        <v>2787</v>
      </c>
    </row>
    <row r="1110" spans="1:20" x14ac:dyDescent="0.3">
      <c r="A1110">
        <v>11109</v>
      </c>
      <c r="B1110" t="s">
        <v>65</v>
      </c>
      <c r="C1110" t="s">
        <v>65</v>
      </c>
      <c r="D1110" t="s">
        <v>33</v>
      </c>
      <c r="E1110" t="s">
        <v>76</v>
      </c>
      <c r="F1110" t="s">
        <v>24</v>
      </c>
      <c r="G1110" t="b">
        <v>0</v>
      </c>
      <c r="H1110" t="s">
        <v>98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4</v>
      </c>
      <c r="O1110" t="s">
        <v>26</v>
      </c>
      <c r="P1110">
        <v>110000</v>
      </c>
      <c r="S1110" t="s">
        <v>414</v>
      </c>
      <c r="T1110" t="s">
        <v>2788</v>
      </c>
    </row>
    <row r="1111" spans="1:20" x14ac:dyDescent="0.3">
      <c r="A1111">
        <v>11110</v>
      </c>
      <c r="B1111" t="s">
        <v>49</v>
      </c>
      <c r="C1111" t="s">
        <v>2789</v>
      </c>
      <c r="D1111" t="s">
        <v>821</v>
      </c>
      <c r="E1111" t="s">
        <v>45</v>
      </c>
      <c r="F1111" t="s">
        <v>24</v>
      </c>
      <c r="G1111" t="b">
        <v>0</v>
      </c>
      <c r="H1111" t="s">
        <v>821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21</v>
      </c>
      <c r="O1111" t="s">
        <v>26</v>
      </c>
      <c r="P1111">
        <v>162000</v>
      </c>
      <c r="S1111" t="s">
        <v>2790</v>
      </c>
      <c r="T1111" t="s">
        <v>2791</v>
      </c>
    </row>
    <row r="1112" spans="1:20" x14ac:dyDescent="0.3">
      <c r="A1112">
        <v>11111</v>
      </c>
      <c r="B1112" t="s">
        <v>29</v>
      </c>
      <c r="C1112" t="s">
        <v>2792</v>
      </c>
      <c r="D1112" t="s">
        <v>757</v>
      </c>
      <c r="E1112" t="s">
        <v>76</v>
      </c>
      <c r="F1112" t="s">
        <v>24</v>
      </c>
      <c r="G1112" t="b">
        <v>0</v>
      </c>
      <c r="H1112" t="s">
        <v>71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4</v>
      </c>
      <c r="O1112" t="s">
        <v>26</v>
      </c>
      <c r="P1112">
        <v>132650</v>
      </c>
      <c r="S1112" t="s">
        <v>192</v>
      </c>
      <c r="T1112" t="s">
        <v>2793</v>
      </c>
    </row>
    <row r="1113" spans="1:20" x14ac:dyDescent="0.3">
      <c r="A1113">
        <v>11112</v>
      </c>
      <c r="B1113" t="s">
        <v>29</v>
      </c>
      <c r="C1113" t="s">
        <v>454</v>
      </c>
      <c r="D1113" t="s">
        <v>2794</v>
      </c>
      <c r="E1113" t="s">
        <v>2232</v>
      </c>
      <c r="F1113" t="s">
        <v>24</v>
      </c>
      <c r="G1113" t="b">
        <v>0</v>
      </c>
      <c r="H1113" t="s">
        <v>33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4</v>
      </c>
      <c r="O1113" t="s">
        <v>26</v>
      </c>
      <c r="P1113">
        <v>151840</v>
      </c>
      <c r="S1113" t="s">
        <v>797</v>
      </c>
      <c r="T1113" t="s">
        <v>2795</v>
      </c>
    </row>
    <row r="1114" spans="1:20" x14ac:dyDescent="0.3">
      <c r="A1114">
        <v>11113</v>
      </c>
      <c r="B1114" t="s">
        <v>49</v>
      </c>
      <c r="C1114" t="s">
        <v>2796</v>
      </c>
      <c r="D1114" t="s">
        <v>789</v>
      </c>
      <c r="E1114" t="s">
        <v>2232</v>
      </c>
      <c r="F1114" t="s">
        <v>24</v>
      </c>
      <c r="G1114" t="b">
        <v>0</v>
      </c>
      <c r="H1114" t="s">
        <v>40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4</v>
      </c>
      <c r="O1114" t="s">
        <v>26</v>
      </c>
      <c r="P1114">
        <v>181000</v>
      </c>
      <c r="S1114" t="s">
        <v>2797</v>
      </c>
      <c r="T1114" t="s">
        <v>2798</v>
      </c>
    </row>
    <row r="1115" spans="1:20" x14ac:dyDescent="0.3">
      <c r="A1115">
        <v>11114</v>
      </c>
      <c r="B1115" t="s">
        <v>93</v>
      </c>
      <c r="C1115" t="s">
        <v>2799</v>
      </c>
      <c r="D1115" t="s">
        <v>789</v>
      </c>
      <c r="E1115" t="s">
        <v>255</v>
      </c>
      <c r="F1115" t="s">
        <v>97</v>
      </c>
      <c r="G1115" t="b">
        <v>0</v>
      </c>
      <c r="H1115" t="s">
        <v>40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4</v>
      </c>
      <c r="O1115" t="s">
        <v>55</v>
      </c>
      <c r="Q1115">
        <v>55</v>
      </c>
      <c r="R1115">
        <v>114400</v>
      </c>
      <c r="S1115" t="s">
        <v>2800</v>
      </c>
      <c r="T1115" t="s">
        <v>2801</v>
      </c>
    </row>
    <row r="1116" spans="1:20" x14ac:dyDescent="0.3">
      <c r="A1116">
        <v>11115</v>
      </c>
      <c r="B1116" t="s">
        <v>65</v>
      </c>
      <c r="C1116" t="s">
        <v>2802</v>
      </c>
      <c r="D1116" t="s">
        <v>715</v>
      </c>
      <c r="E1116" t="s">
        <v>52</v>
      </c>
      <c r="F1116" t="s">
        <v>24</v>
      </c>
      <c r="G1116" t="b">
        <v>0</v>
      </c>
      <c r="H1116" t="s">
        <v>71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4</v>
      </c>
      <c r="O1116" t="s">
        <v>55</v>
      </c>
      <c r="Q1116">
        <v>42.195</v>
      </c>
      <c r="R1116">
        <v>87765.6</v>
      </c>
      <c r="S1116" t="s">
        <v>2803</v>
      </c>
      <c r="T1116" t="s">
        <v>2804</v>
      </c>
    </row>
    <row r="1117" spans="1:20" x14ac:dyDescent="0.3">
      <c r="A1117">
        <v>11116</v>
      </c>
      <c r="B1117" t="s">
        <v>93</v>
      </c>
      <c r="C1117" t="s">
        <v>1766</v>
      </c>
      <c r="D1117" t="s">
        <v>62</v>
      </c>
      <c r="E1117" t="s">
        <v>52</v>
      </c>
      <c r="F1117" t="s">
        <v>24</v>
      </c>
      <c r="G1117" t="b">
        <v>1</v>
      </c>
      <c r="H1117" t="s">
        <v>40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4</v>
      </c>
      <c r="O1117" t="s">
        <v>55</v>
      </c>
      <c r="Q1117">
        <v>27.98</v>
      </c>
      <c r="R1117">
        <v>58198.400000000001</v>
      </c>
      <c r="S1117" t="s">
        <v>2805</v>
      </c>
      <c r="T1117" t="s">
        <v>2806</v>
      </c>
    </row>
    <row r="1118" spans="1:20" x14ac:dyDescent="0.3">
      <c r="A1118">
        <v>11117</v>
      </c>
      <c r="B1118" t="s">
        <v>29</v>
      </c>
      <c r="C1118" t="s">
        <v>2807</v>
      </c>
      <c r="D1118" t="s">
        <v>62</v>
      </c>
      <c r="E1118" t="s">
        <v>23</v>
      </c>
      <c r="F1118" t="s">
        <v>24</v>
      </c>
      <c r="G1118" t="b">
        <v>1</v>
      </c>
      <c r="H1118" t="s">
        <v>98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4</v>
      </c>
      <c r="O1118" t="s">
        <v>26</v>
      </c>
      <c r="P1118">
        <v>75000</v>
      </c>
      <c r="S1118" t="s">
        <v>2808</v>
      </c>
      <c r="T1118" t="s">
        <v>2809</v>
      </c>
    </row>
    <row r="1119" spans="1:20" x14ac:dyDescent="0.3">
      <c r="A1119">
        <v>11118</v>
      </c>
      <c r="B1119" t="s">
        <v>49</v>
      </c>
      <c r="C1119" t="s">
        <v>2810</v>
      </c>
      <c r="D1119" t="s">
        <v>2811</v>
      </c>
      <c r="E1119" t="s">
        <v>45</v>
      </c>
      <c r="F1119" t="s">
        <v>24</v>
      </c>
      <c r="G1119" t="b">
        <v>0</v>
      </c>
      <c r="H1119" t="s">
        <v>2812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12</v>
      </c>
      <c r="O1119" t="s">
        <v>26</v>
      </c>
      <c r="P1119">
        <v>56700</v>
      </c>
      <c r="S1119" t="s">
        <v>47</v>
      </c>
      <c r="T1119" t="s">
        <v>2813</v>
      </c>
    </row>
    <row r="1120" spans="1:20" x14ac:dyDescent="0.3">
      <c r="A1120">
        <v>11119</v>
      </c>
      <c r="B1120" t="s">
        <v>93</v>
      </c>
      <c r="C1120" t="s">
        <v>1686</v>
      </c>
      <c r="D1120" t="s">
        <v>1942</v>
      </c>
      <c r="E1120" t="s">
        <v>32</v>
      </c>
      <c r="F1120" t="s">
        <v>24</v>
      </c>
      <c r="G1120" t="b">
        <v>0</v>
      </c>
      <c r="H1120" t="s">
        <v>71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4</v>
      </c>
      <c r="O1120" t="s">
        <v>26</v>
      </c>
      <c r="P1120">
        <v>89111.75</v>
      </c>
      <c r="S1120" t="s">
        <v>2814</v>
      </c>
      <c r="T1120" t="s">
        <v>482</v>
      </c>
    </row>
    <row r="1121" spans="1:20" x14ac:dyDescent="0.3">
      <c r="A1121">
        <v>11120</v>
      </c>
      <c r="B1121" t="s">
        <v>189</v>
      </c>
      <c r="C1121" t="s">
        <v>2815</v>
      </c>
      <c r="D1121" t="s">
        <v>62</v>
      </c>
      <c r="E1121" t="s">
        <v>2754</v>
      </c>
      <c r="F1121" t="s">
        <v>24</v>
      </c>
      <c r="G1121" t="b">
        <v>1</v>
      </c>
      <c r="H1121" t="s">
        <v>531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31</v>
      </c>
      <c r="O1121" t="s">
        <v>26</v>
      </c>
      <c r="P1121">
        <v>81500</v>
      </c>
      <c r="S1121" t="s">
        <v>2816</v>
      </c>
      <c r="T1121" t="s">
        <v>2817</v>
      </c>
    </row>
    <row r="1122" spans="1:20" x14ac:dyDescent="0.3">
      <c r="A1122">
        <v>11121</v>
      </c>
      <c r="B1122" t="s">
        <v>65</v>
      </c>
      <c r="C1122" t="s">
        <v>2818</v>
      </c>
      <c r="D1122" t="s">
        <v>445</v>
      </c>
      <c r="E1122" t="s">
        <v>1176</v>
      </c>
      <c r="F1122" t="s">
        <v>24</v>
      </c>
      <c r="G1122" t="b">
        <v>0</v>
      </c>
      <c r="H1122" t="s">
        <v>40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4</v>
      </c>
      <c r="O1122" t="s">
        <v>26</v>
      </c>
      <c r="P1122">
        <v>173500</v>
      </c>
      <c r="S1122" t="s">
        <v>115</v>
      </c>
      <c r="T1122" t="s">
        <v>2819</v>
      </c>
    </row>
    <row r="1123" spans="1:20" x14ac:dyDescent="0.3">
      <c r="A1123">
        <v>11122</v>
      </c>
      <c r="B1123" t="s">
        <v>49</v>
      </c>
      <c r="C1123" t="s">
        <v>2820</v>
      </c>
      <c r="D1123" t="s">
        <v>392</v>
      </c>
      <c r="E1123" t="s">
        <v>2821</v>
      </c>
      <c r="F1123" t="s">
        <v>24</v>
      </c>
      <c r="G1123" t="b">
        <v>0</v>
      </c>
      <c r="H1123" t="s">
        <v>25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5</v>
      </c>
      <c r="O1123" t="s">
        <v>26</v>
      </c>
      <c r="P1123">
        <v>212000</v>
      </c>
      <c r="S1123" t="s">
        <v>1607</v>
      </c>
      <c r="T1123" t="s">
        <v>2822</v>
      </c>
    </row>
    <row r="1124" spans="1:20" x14ac:dyDescent="0.3">
      <c r="A1124">
        <v>11123</v>
      </c>
      <c r="B1124" t="s">
        <v>49</v>
      </c>
      <c r="C1124" t="s">
        <v>1759</v>
      </c>
      <c r="D1124" t="s">
        <v>75</v>
      </c>
      <c r="E1124" t="s">
        <v>76</v>
      </c>
      <c r="F1124" t="s">
        <v>24</v>
      </c>
      <c r="G1124" t="b">
        <v>0</v>
      </c>
      <c r="H1124" t="s">
        <v>71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4</v>
      </c>
      <c r="O1124" t="s">
        <v>26</v>
      </c>
      <c r="P1124">
        <v>228222</v>
      </c>
      <c r="S1124" t="s">
        <v>77</v>
      </c>
      <c r="T1124" t="s">
        <v>1760</v>
      </c>
    </row>
    <row r="1125" spans="1:20" x14ac:dyDescent="0.3">
      <c r="A1125">
        <v>11124</v>
      </c>
      <c r="B1125" t="s">
        <v>49</v>
      </c>
      <c r="C1125" t="s">
        <v>49</v>
      </c>
      <c r="D1125" t="s">
        <v>2823</v>
      </c>
      <c r="E1125" t="s">
        <v>105</v>
      </c>
      <c r="F1125" t="s">
        <v>24</v>
      </c>
      <c r="G1125" t="b">
        <v>0</v>
      </c>
      <c r="H1125" t="s">
        <v>71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4</v>
      </c>
      <c r="O1125" t="s">
        <v>26</v>
      </c>
      <c r="P1125">
        <v>175000</v>
      </c>
      <c r="S1125" t="s">
        <v>2824</v>
      </c>
    </row>
    <row r="1126" spans="1:20" x14ac:dyDescent="0.3">
      <c r="A1126">
        <v>11125</v>
      </c>
      <c r="B1126" t="s">
        <v>65</v>
      </c>
      <c r="C1126" t="s">
        <v>2825</v>
      </c>
      <c r="D1126" t="s">
        <v>34</v>
      </c>
      <c r="E1126" t="s">
        <v>76</v>
      </c>
      <c r="F1126" t="s">
        <v>24</v>
      </c>
      <c r="G1126" t="b">
        <v>0</v>
      </c>
      <c r="H1126" t="s">
        <v>40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4</v>
      </c>
      <c r="O1126" t="s">
        <v>26</v>
      </c>
      <c r="P1126">
        <v>125000</v>
      </c>
      <c r="S1126" t="s">
        <v>132</v>
      </c>
      <c r="T1126" t="s">
        <v>2826</v>
      </c>
    </row>
    <row r="1127" spans="1:20" x14ac:dyDescent="0.3">
      <c r="A1127">
        <v>11126</v>
      </c>
      <c r="B1127" t="s">
        <v>29</v>
      </c>
      <c r="C1127" t="s">
        <v>1504</v>
      </c>
      <c r="D1127" t="s">
        <v>269</v>
      </c>
      <c r="E1127" t="s">
        <v>52</v>
      </c>
      <c r="F1127" t="s">
        <v>24</v>
      </c>
      <c r="G1127" t="b">
        <v>0</v>
      </c>
      <c r="H1127" t="s">
        <v>25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5</v>
      </c>
      <c r="O1127" t="s">
        <v>55</v>
      </c>
      <c r="Q1127">
        <v>48.814999999999998</v>
      </c>
      <c r="R1127">
        <v>101535.2</v>
      </c>
      <c r="S1127" t="s">
        <v>136</v>
      </c>
      <c r="T1127" t="s">
        <v>137</v>
      </c>
    </row>
    <row r="1128" spans="1:20" x14ac:dyDescent="0.3">
      <c r="A1128">
        <v>11127</v>
      </c>
      <c r="B1128" t="s">
        <v>29</v>
      </c>
      <c r="C1128" t="s">
        <v>2827</v>
      </c>
      <c r="D1128" t="s">
        <v>862</v>
      </c>
      <c r="E1128" t="s">
        <v>76</v>
      </c>
      <c r="F1128" t="s">
        <v>97</v>
      </c>
      <c r="G1128" t="b">
        <v>0</v>
      </c>
      <c r="H1128" t="s">
        <v>25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5</v>
      </c>
      <c r="O1128" t="s">
        <v>55</v>
      </c>
      <c r="Q1128">
        <v>55</v>
      </c>
      <c r="R1128">
        <v>114400</v>
      </c>
      <c r="S1128" t="s">
        <v>2828</v>
      </c>
      <c r="T1128" t="s">
        <v>2829</v>
      </c>
    </row>
    <row r="1129" spans="1:20" x14ac:dyDescent="0.3">
      <c r="A1129">
        <v>11128</v>
      </c>
      <c r="B1129" t="s">
        <v>49</v>
      </c>
      <c r="C1129" t="s">
        <v>2830</v>
      </c>
      <c r="D1129" t="s">
        <v>2831</v>
      </c>
      <c r="E1129" t="s">
        <v>45</v>
      </c>
      <c r="F1129" t="s">
        <v>24</v>
      </c>
      <c r="G1129" t="b">
        <v>0</v>
      </c>
      <c r="H1129" t="s">
        <v>2831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31</v>
      </c>
      <c r="O1129" t="s">
        <v>26</v>
      </c>
      <c r="P1129">
        <v>79200</v>
      </c>
      <c r="S1129" t="s">
        <v>2832</v>
      </c>
    </row>
    <row r="1130" spans="1:20" x14ac:dyDescent="0.3">
      <c r="A1130">
        <v>11129</v>
      </c>
      <c r="B1130" t="s">
        <v>49</v>
      </c>
      <c r="C1130" t="s">
        <v>49</v>
      </c>
      <c r="D1130" t="s">
        <v>2833</v>
      </c>
      <c r="E1130" t="s">
        <v>23</v>
      </c>
      <c r="F1130" t="s">
        <v>24</v>
      </c>
      <c r="G1130" t="b">
        <v>0</v>
      </c>
      <c r="H1130" t="s">
        <v>40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4</v>
      </c>
      <c r="O1130" t="s">
        <v>26</v>
      </c>
      <c r="P1130">
        <v>78592</v>
      </c>
      <c r="S1130" t="s">
        <v>2834</v>
      </c>
      <c r="T1130" t="s">
        <v>2835</v>
      </c>
    </row>
    <row r="1131" spans="1:20" x14ac:dyDescent="0.3">
      <c r="A1131">
        <v>11130</v>
      </c>
      <c r="B1131" t="s">
        <v>93</v>
      </c>
      <c r="C1131" t="s">
        <v>2836</v>
      </c>
      <c r="D1131" t="s">
        <v>1517</v>
      </c>
      <c r="E1131" t="s">
        <v>76</v>
      </c>
      <c r="F1131" t="s">
        <v>97</v>
      </c>
      <c r="G1131" t="b">
        <v>0</v>
      </c>
      <c r="H1131" t="s">
        <v>54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4</v>
      </c>
      <c r="O1131" t="s">
        <v>55</v>
      </c>
      <c r="Q1131">
        <v>77.5</v>
      </c>
      <c r="R1131">
        <v>161200</v>
      </c>
      <c r="S1131" t="s">
        <v>2837</v>
      </c>
      <c r="T1131" t="s">
        <v>2838</v>
      </c>
    </row>
    <row r="1132" spans="1:20" x14ac:dyDescent="0.3">
      <c r="A1132">
        <v>11131</v>
      </c>
      <c r="B1132" t="s">
        <v>29</v>
      </c>
      <c r="C1132" t="s">
        <v>29</v>
      </c>
      <c r="D1132" t="s">
        <v>359</v>
      </c>
      <c r="E1132" t="s">
        <v>76</v>
      </c>
      <c r="F1132" t="s">
        <v>97</v>
      </c>
      <c r="G1132" t="b">
        <v>0</v>
      </c>
      <c r="H1132" t="s">
        <v>71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4</v>
      </c>
      <c r="O1132" t="s">
        <v>55</v>
      </c>
      <c r="Q1132">
        <v>28</v>
      </c>
      <c r="R1132">
        <v>58240</v>
      </c>
      <c r="S1132" t="s">
        <v>218</v>
      </c>
      <c r="T1132" t="s">
        <v>1909</v>
      </c>
    </row>
    <row r="1133" spans="1:20" x14ac:dyDescent="0.3">
      <c r="A1133">
        <v>11132</v>
      </c>
      <c r="B1133" t="s">
        <v>93</v>
      </c>
      <c r="C1133" t="s">
        <v>2839</v>
      </c>
      <c r="E1133" t="s">
        <v>45</v>
      </c>
      <c r="F1133" t="s">
        <v>24</v>
      </c>
      <c r="G1133" t="b">
        <v>0</v>
      </c>
      <c r="H1133" t="s">
        <v>2840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40</v>
      </c>
      <c r="O1133" t="s">
        <v>26</v>
      </c>
      <c r="P1133">
        <v>111175</v>
      </c>
      <c r="S1133" t="s">
        <v>2841</v>
      </c>
      <c r="T1133" t="s">
        <v>2842</v>
      </c>
    </row>
    <row r="1134" spans="1:20" x14ac:dyDescent="0.3">
      <c r="A1134">
        <v>11133</v>
      </c>
      <c r="B1134" t="s">
        <v>29</v>
      </c>
      <c r="C1134" t="s">
        <v>29</v>
      </c>
      <c r="D1134" t="s">
        <v>126</v>
      </c>
      <c r="E1134" t="s">
        <v>32</v>
      </c>
      <c r="F1134" t="s">
        <v>24</v>
      </c>
      <c r="G1134" t="b">
        <v>0</v>
      </c>
      <c r="H1134" t="s">
        <v>40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4</v>
      </c>
      <c r="O1134" t="s">
        <v>26</v>
      </c>
      <c r="P1134">
        <v>115000</v>
      </c>
      <c r="S1134" t="s">
        <v>270</v>
      </c>
      <c r="T1134" t="s">
        <v>2843</v>
      </c>
    </row>
    <row r="1135" spans="1:20" x14ac:dyDescent="0.3">
      <c r="A1135">
        <v>11134</v>
      </c>
      <c r="B1135" t="s">
        <v>49</v>
      </c>
      <c r="C1135" t="s">
        <v>2844</v>
      </c>
      <c r="D1135" t="s">
        <v>34</v>
      </c>
      <c r="E1135" t="s">
        <v>76</v>
      </c>
      <c r="F1135" t="s">
        <v>24</v>
      </c>
      <c r="G1135" t="b">
        <v>0</v>
      </c>
      <c r="H1135" t="s">
        <v>25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5</v>
      </c>
      <c r="O1135" t="s">
        <v>26</v>
      </c>
      <c r="P1135">
        <v>180000</v>
      </c>
      <c r="S1135" t="s">
        <v>2845</v>
      </c>
    </row>
    <row r="1136" spans="1:20" x14ac:dyDescent="0.3">
      <c r="A1136">
        <v>11135</v>
      </c>
      <c r="B1136" t="s">
        <v>29</v>
      </c>
      <c r="C1136" t="s">
        <v>2846</v>
      </c>
      <c r="D1136" t="s">
        <v>382</v>
      </c>
      <c r="E1136" t="s">
        <v>45</v>
      </c>
      <c r="F1136" t="s">
        <v>24</v>
      </c>
      <c r="G1136" t="b">
        <v>0</v>
      </c>
      <c r="H1136" t="s">
        <v>364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4</v>
      </c>
      <c r="O1136" t="s">
        <v>26</v>
      </c>
      <c r="P1136">
        <v>147500</v>
      </c>
      <c r="S1136" t="s">
        <v>2847</v>
      </c>
      <c r="T1136" t="s">
        <v>2848</v>
      </c>
    </row>
    <row r="1137" spans="1:20" x14ac:dyDescent="0.3">
      <c r="A1137">
        <v>11136</v>
      </c>
      <c r="B1137" t="s">
        <v>443</v>
      </c>
      <c r="C1137" t="s">
        <v>1752</v>
      </c>
      <c r="D1137" t="s">
        <v>263</v>
      </c>
      <c r="E1137" t="s">
        <v>2849</v>
      </c>
      <c r="F1137" t="s">
        <v>24</v>
      </c>
      <c r="G1137" t="b">
        <v>0</v>
      </c>
      <c r="H1137" t="s">
        <v>25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5</v>
      </c>
      <c r="O1137" t="s">
        <v>26</v>
      </c>
      <c r="P1137">
        <v>151000</v>
      </c>
      <c r="S1137" t="s">
        <v>1688</v>
      </c>
      <c r="T1137" t="s">
        <v>1753</v>
      </c>
    </row>
    <row r="1138" spans="1:20" x14ac:dyDescent="0.3">
      <c r="A1138">
        <v>11137</v>
      </c>
      <c r="B1138" t="s">
        <v>49</v>
      </c>
      <c r="C1138" t="s">
        <v>2850</v>
      </c>
      <c r="D1138" t="s">
        <v>2851</v>
      </c>
      <c r="E1138" t="s">
        <v>52</v>
      </c>
      <c r="F1138" t="s">
        <v>53</v>
      </c>
      <c r="G1138" t="b">
        <v>0</v>
      </c>
      <c r="H1138" t="s">
        <v>71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4</v>
      </c>
      <c r="O1138" t="s">
        <v>55</v>
      </c>
      <c r="Q1138">
        <v>78.545000000000002</v>
      </c>
      <c r="R1138">
        <v>163373.6</v>
      </c>
      <c r="S1138" t="s">
        <v>81</v>
      </c>
    </row>
    <row r="1139" spans="1:20" x14ac:dyDescent="0.3">
      <c r="A1139">
        <v>11138</v>
      </c>
      <c r="B1139" t="s">
        <v>65</v>
      </c>
      <c r="C1139" t="s">
        <v>65</v>
      </c>
      <c r="D1139" t="s">
        <v>80</v>
      </c>
      <c r="E1139" t="s">
        <v>76</v>
      </c>
      <c r="F1139" t="s">
        <v>24</v>
      </c>
      <c r="G1139" t="b">
        <v>0</v>
      </c>
      <c r="H1139" t="s">
        <v>40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4</v>
      </c>
      <c r="O1139" t="s">
        <v>26</v>
      </c>
      <c r="P1139">
        <v>150000</v>
      </c>
      <c r="S1139" t="s">
        <v>855</v>
      </c>
      <c r="T1139" t="s">
        <v>2852</v>
      </c>
    </row>
    <row r="1140" spans="1:20" x14ac:dyDescent="0.3">
      <c r="A1140">
        <v>11139</v>
      </c>
      <c r="B1140" t="s">
        <v>49</v>
      </c>
      <c r="C1140" t="s">
        <v>49</v>
      </c>
      <c r="D1140" t="s">
        <v>34</v>
      </c>
      <c r="E1140" t="s">
        <v>45</v>
      </c>
      <c r="F1140" t="s">
        <v>24</v>
      </c>
      <c r="G1140" t="b">
        <v>0</v>
      </c>
      <c r="H1140" t="s">
        <v>46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4</v>
      </c>
      <c r="O1140" t="s">
        <v>26</v>
      </c>
      <c r="P1140">
        <v>215500</v>
      </c>
      <c r="S1140" t="s">
        <v>2853</v>
      </c>
      <c r="T1140" t="s">
        <v>2854</v>
      </c>
    </row>
    <row r="1141" spans="1:20" x14ac:dyDescent="0.3">
      <c r="A1141">
        <v>11140</v>
      </c>
      <c r="B1141" t="s">
        <v>29</v>
      </c>
      <c r="C1141" t="s">
        <v>2855</v>
      </c>
      <c r="D1141" t="s">
        <v>2856</v>
      </c>
      <c r="E1141" t="s">
        <v>52</v>
      </c>
      <c r="F1141" t="s">
        <v>53</v>
      </c>
      <c r="G1141" t="b">
        <v>0</v>
      </c>
      <c r="H1141" t="s">
        <v>40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4</v>
      </c>
      <c r="O1141" t="s">
        <v>55</v>
      </c>
      <c r="Q1141">
        <v>38.89</v>
      </c>
      <c r="R1141">
        <v>80891.199999999997</v>
      </c>
      <c r="S1141" t="s">
        <v>2857</v>
      </c>
    </row>
    <row r="1142" spans="1:20" x14ac:dyDescent="0.3">
      <c r="A1142">
        <v>11141</v>
      </c>
      <c r="B1142" t="s">
        <v>29</v>
      </c>
      <c r="C1142" t="s">
        <v>2858</v>
      </c>
      <c r="D1142" t="s">
        <v>2859</v>
      </c>
      <c r="E1142" t="s">
        <v>52</v>
      </c>
      <c r="F1142" t="s">
        <v>24</v>
      </c>
      <c r="G1142" t="b">
        <v>0</v>
      </c>
      <c r="H1142" t="s">
        <v>33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4</v>
      </c>
      <c r="O1142" t="s">
        <v>55</v>
      </c>
      <c r="Q1142">
        <v>49.59</v>
      </c>
      <c r="R1142">
        <v>103147.2</v>
      </c>
      <c r="S1142" t="s">
        <v>2860</v>
      </c>
      <c r="T1142" t="s">
        <v>278</v>
      </c>
    </row>
    <row r="1143" spans="1:20" x14ac:dyDescent="0.3">
      <c r="A1143">
        <v>11142</v>
      </c>
      <c r="B1143" t="s">
        <v>29</v>
      </c>
      <c r="C1143" t="s">
        <v>2861</v>
      </c>
      <c r="D1143" t="s">
        <v>161</v>
      </c>
      <c r="E1143" t="s">
        <v>105</v>
      </c>
      <c r="F1143" t="s">
        <v>24</v>
      </c>
      <c r="G1143" t="b">
        <v>0</v>
      </c>
      <c r="H1143" t="s">
        <v>54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4</v>
      </c>
      <c r="O1143" t="s">
        <v>26</v>
      </c>
      <c r="P1143">
        <v>375000</v>
      </c>
      <c r="S1143" t="s">
        <v>2862</v>
      </c>
      <c r="T1143" t="s">
        <v>2863</v>
      </c>
    </row>
    <row r="1144" spans="1:20" x14ac:dyDescent="0.3">
      <c r="A1144">
        <v>11143</v>
      </c>
      <c r="B1144" t="s">
        <v>49</v>
      </c>
      <c r="C1144" t="s">
        <v>638</v>
      </c>
      <c r="D1144" t="s">
        <v>334</v>
      </c>
      <c r="E1144" t="s">
        <v>52</v>
      </c>
      <c r="F1144" t="s">
        <v>53</v>
      </c>
      <c r="G1144" t="b">
        <v>0</v>
      </c>
      <c r="H1144" t="s">
        <v>33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4</v>
      </c>
      <c r="O1144" t="s">
        <v>55</v>
      </c>
      <c r="Q1144">
        <v>47.62</v>
      </c>
      <c r="R1144">
        <v>99049.600000000006</v>
      </c>
      <c r="S1144" t="s">
        <v>2413</v>
      </c>
      <c r="T1144" t="s">
        <v>1301</v>
      </c>
    </row>
    <row r="1145" spans="1:20" x14ac:dyDescent="0.3">
      <c r="A1145">
        <v>11144</v>
      </c>
      <c r="B1145" t="s">
        <v>29</v>
      </c>
      <c r="C1145" t="s">
        <v>2864</v>
      </c>
      <c r="D1145" t="s">
        <v>62</v>
      </c>
      <c r="E1145" t="s">
        <v>76</v>
      </c>
      <c r="F1145" t="s">
        <v>24</v>
      </c>
      <c r="G1145" t="b">
        <v>1</v>
      </c>
      <c r="H1145" t="s">
        <v>33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4</v>
      </c>
      <c r="O1145" t="s">
        <v>26</v>
      </c>
      <c r="P1145">
        <v>155000</v>
      </c>
      <c r="S1145" t="s">
        <v>2865</v>
      </c>
      <c r="T1145" t="s">
        <v>2866</v>
      </c>
    </row>
    <row r="1146" spans="1:20" x14ac:dyDescent="0.3">
      <c r="A1146">
        <v>11145</v>
      </c>
      <c r="B1146" t="s">
        <v>49</v>
      </c>
      <c r="C1146" t="s">
        <v>645</v>
      </c>
      <c r="D1146" t="s">
        <v>1925</v>
      </c>
      <c r="E1146" t="s">
        <v>45</v>
      </c>
      <c r="F1146" t="s">
        <v>24</v>
      </c>
      <c r="G1146" t="b">
        <v>0</v>
      </c>
      <c r="H1146" t="s">
        <v>1925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5</v>
      </c>
      <c r="O1146" t="s">
        <v>26</v>
      </c>
      <c r="P1146">
        <v>157500</v>
      </c>
      <c r="S1146" t="s">
        <v>2867</v>
      </c>
      <c r="T1146" t="s">
        <v>2868</v>
      </c>
    </row>
    <row r="1147" spans="1:20" x14ac:dyDescent="0.3">
      <c r="A1147">
        <v>11146</v>
      </c>
      <c r="B1147" t="s">
        <v>93</v>
      </c>
      <c r="C1147" t="s">
        <v>2869</v>
      </c>
      <c r="D1147" t="s">
        <v>250</v>
      </c>
      <c r="E1147" t="s">
        <v>52</v>
      </c>
      <c r="F1147" t="s">
        <v>24</v>
      </c>
      <c r="G1147" t="b">
        <v>0</v>
      </c>
      <c r="H1147" t="s">
        <v>40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4</v>
      </c>
      <c r="O1147" t="s">
        <v>55</v>
      </c>
      <c r="Q1147">
        <v>26.39</v>
      </c>
      <c r="R1147">
        <v>54891.199999999997</v>
      </c>
      <c r="S1147" t="s">
        <v>59</v>
      </c>
      <c r="T1147" t="s">
        <v>2870</v>
      </c>
    </row>
    <row r="1148" spans="1:20" x14ac:dyDescent="0.3">
      <c r="A1148">
        <v>11147</v>
      </c>
      <c r="B1148" t="s">
        <v>49</v>
      </c>
      <c r="C1148" t="s">
        <v>760</v>
      </c>
      <c r="D1148" t="s">
        <v>1358</v>
      </c>
      <c r="E1148" t="s">
        <v>32</v>
      </c>
      <c r="F1148" t="s">
        <v>24</v>
      </c>
      <c r="G1148" t="b">
        <v>0</v>
      </c>
      <c r="H1148" t="s">
        <v>33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4</v>
      </c>
      <c r="O1148" t="s">
        <v>26</v>
      </c>
      <c r="P1148">
        <v>124400</v>
      </c>
      <c r="S1148" t="s">
        <v>1247</v>
      </c>
      <c r="T1148" t="s">
        <v>2871</v>
      </c>
    </row>
    <row r="1149" spans="1:20" x14ac:dyDescent="0.3">
      <c r="A1149">
        <v>11148</v>
      </c>
      <c r="B1149" t="s">
        <v>49</v>
      </c>
      <c r="C1149" t="s">
        <v>2872</v>
      </c>
      <c r="E1149" t="s">
        <v>45</v>
      </c>
      <c r="F1149" t="s">
        <v>24</v>
      </c>
      <c r="G1149" t="b">
        <v>0</v>
      </c>
      <c r="H1149" t="s">
        <v>2840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40</v>
      </c>
      <c r="O1149" t="s">
        <v>26</v>
      </c>
      <c r="P1149">
        <v>93600</v>
      </c>
      <c r="S1149" t="s">
        <v>2520</v>
      </c>
      <c r="T1149" t="s">
        <v>2873</v>
      </c>
    </row>
    <row r="1150" spans="1:20" x14ac:dyDescent="0.3">
      <c r="A1150">
        <v>11149</v>
      </c>
      <c r="B1150" t="s">
        <v>65</v>
      </c>
      <c r="C1150" t="s">
        <v>2874</v>
      </c>
      <c r="D1150" t="s">
        <v>2875</v>
      </c>
      <c r="E1150" t="s">
        <v>76</v>
      </c>
      <c r="F1150" t="s">
        <v>97</v>
      </c>
      <c r="G1150" t="b">
        <v>0</v>
      </c>
      <c r="H1150" t="s">
        <v>98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4</v>
      </c>
      <c r="O1150" t="s">
        <v>55</v>
      </c>
      <c r="Q1150">
        <v>67.5</v>
      </c>
      <c r="R1150">
        <v>140400</v>
      </c>
      <c r="S1150" t="s">
        <v>2876</v>
      </c>
      <c r="T1150" t="s">
        <v>2877</v>
      </c>
    </row>
    <row r="1151" spans="1:20" x14ac:dyDescent="0.3">
      <c r="A1151">
        <v>11150</v>
      </c>
      <c r="B1151" t="s">
        <v>20</v>
      </c>
      <c r="C1151" t="s">
        <v>2878</v>
      </c>
      <c r="D1151" t="s">
        <v>62</v>
      </c>
      <c r="E1151" t="s">
        <v>76</v>
      </c>
      <c r="F1151" t="s">
        <v>24</v>
      </c>
      <c r="G1151" t="b">
        <v>1</v>
      </c>
      <c r="H1151" t="s">
        <v>71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4</v>
      </c>
      <c r="O1151" t="s">
        <v>26</v>
      </c>
      <c r="P1151">
        <v>150000</v>
      </c>
      <c r="S1151" t="s">
        <v>132</v>
      </c>
      <c r="T1151" t="s">
        <v>2879</v>
      </c>
    </row>
    <row r="1152" spans="1:20" x14ac:dyDescent="0.3">
      <c r="A1152">
        <v>11151</v>
      </c>
      <c r="B1152" t="s">
        <v>37</v>
      </c>
      <c r="C1152" t="s">
        <v>2880</v>
      </c>
      <c r="D1152" t="s">
        <v>2881</v>
      </c>
      <c r="E1152" t="s">
        <v>52</v>
      </c>
      <c r="F1152" t="s">
        <v>24</v>
      </c>
      <c r="G1152" t="b">
        <v>0</v>
      </c>
      <c r="H1152" t="s">
        <v>46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4</v>
      </c>
      <c r="O1152" t="s">
        <v>55</v>
      </c>
      <c r="Q1152">
        <v>17.84</v>
      </c>
      <c r="R1152">
        <v>37107.199999999997</v>
      </c>
      <c r="S1152" t="s">
        <v>2882</v>
      </c>
      <c r="T1152" t="s">
        <v>2883</v>
      </c>
    </row>
    <row r="1153" spans="1:20" x14ac:dyDescent="0.3">
      <c r="A1153">
        <v>11152</v>
      </c>
      <c r="B1153" t="s">
        <v>65</v>
      </c>
      <c r="C1153" t="s">
        <v>65</v>
      </c>
      <c r="D1153" t="s">
        <v>62</v>
      </c>
      <c r="E1153" t="s">
        <v>76</v>
      </c>
      <c r="F1153" t="s">
        <v>244</v>
      </c>
      <c r="G1153" t="b">
        <v>1</v>
      </c>
      <c r="H1153" t="s">
        <v>71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4</v>
      </c>
      <c r="O1153" t="s">
        <v>55</v>
      </c>
      <c r="Q1153">
        <v>65</v>
      </c>
      <c r="R1153">
        <v>135200</v>
      </c>
      <c r="S1153" t="s">
        <v>1084</v>
      </c>
      <c r="T1153" t="s">
        <v>2884</v>
      </c>
    </row>
    <row r="1154" spans="1:20" x14ac:dyDescent="0.3">
      <c r="A1154">
        <v>11153</v>
      </c>
      <c r="B1154" t="s">
        <v>49</v>
      </c>
      <c r="C1154" t="s">
        <v>2885</v>
      </c>
      <c r="D1154" t="s">
        <v>2886</v>
      </c>
      <c r="E1154" t="s">
        <v>52</v>
      </c>
      <c r="F1154" t="s">
        <v>154</v>
      </c>
      <c r="G1154" t="b">
        <v>0</v>
      </c>
      <c r="H1154" t="s">
        <v>46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4</v>
      </c>
      <c r="O1154" t="s">
        <v>55</v>
      </c>
      <c r="Q1154">
        <v>50.55</v>
      </c>
      <c r="R1154">
        <v>105144</v>
      </c>
      <c r="S1154" t="s">
        <v>554</v>
      </c>
      <c r="T1154" t="s">
        <v>2887</v>
      </c>
    </row>
    <row r="1155" spans="1:20" x14ac:dyDescent="0.3">
      <c r="A1155">
        <v>11154</v>
      </c>
      <c r="B1155" t="s">
        <v>29</v>
      </c>
      <c r="C1155" t="s">
        <v>29</v>
      </c>
      <c r="D1155" t="s">
        <v>2888</v>
      </c>
      <c r="E1155" t="s">
        <v>45</v>
      </c>
      <c r="F1155" t="s">
        <v>24</v>
      </c>
      <c r="G1155" t="b">
        <v>0</v>
      </c>
      <c r="H1155" t="s">
        <v>2889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9</v>
      </c>
      <c r="O1155" t="s">
        <v>26</v>
      </c>
      <c r="P1155">
        <v>147500</v>
      </c>
      <c r="S1155" t="s">
        <v>2890</v>
      </c>
      <c r="T1155" t="s">
        <v>2891</v>
      </c>
    </row>
    <row r="1156" spans="1:20" x14ac:dyDescent="0.3">
      <c r="A1156">
        <v>11155</v>
      </c>
      <c r="B1156" t="s">
        <v>29</v>
      </c>
      <c r="C1156" t="s">
        <v>29</v>
      </c>
      <c r="D1156" t="s">
        <v>626</v>
      </c>
      <c r="E1156" t="s">
        <v>76</v>
      </c>
      <c r="F1156" t="s">
        <v>97</v>
      </c>
      <c r="G1156" t="b">
        <v>0</v>
      </c>
      <c r="H1156" t="s">
        <v>46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4</v>
      </c>
      <c r="O1156" t="s">
        <v>55</v>
      </c>
      <c r="Q1156">
        <v>61.5</v>
      </c>
      <c r="R1156">
        <v>127920</v>
      </c>
      <c r="S1156" t="s">
        <v>218</v>
      </c>
      <c r="T1156" t="s">
        <v>977</v>
      </c>
    </row>
    <row r="1157" spans="1:20" x14ac:dyDescent="0.3">
      <c r="A1157">
        <v>11156</v>
      </c>
      <c r="B1157" t="s">
        <v>49</v>
      </c>
      <c r="C1157" t="s">
        <v>638</v>
      </c>
      <c r="D1157" t="s">
        <v>2014</v>
      </c>
      <c r="E1157" t="s">
        <v>52</v>
      </c>
      <c r="F1157" t="s">
        <v>24</v>
      </c>
      <c r="G1157" t="b">
        <v>0</v>
      </c>
      <c r="H1157" t="s">
        <v>40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4</v>
      </c>
      <c r="O1157" t="s">
        <v>55</v>
      </c>
      <c r="Q1157">
        <v>32.36</v>
      </c>
      <c r="R1157">
        <v>67308.800000000003</v>
      </c>
      <c r="S1157" t="s">
        <v>2892</v>
      </c>
      <c r="T1157" t="s">
        <v>2893</v>
      </c>
    </row>
    <row r="1158" spans="1:20" x14ac:dyDescent="0.3">
      <c r="A1158">
        <v>11157</v>
      </c>
      <c r="B1158" t="s">
        <v>65</v>
      </c>
      <c r="C1158" t="s">
        <v>2894</v>
      </c>
      <c r="D1158" t="s">
        <v>2895</v>
      </c>
      <c r="E1158" t="s">
        <v>76</v>
      </c>
      <c r="F1158" t="s">
        <v>24</v>
      </c>
      <c r="G1158" t="b">
        <v>0</v>
      </c>
      <c r="H1158" t="s">
        <v>2509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9</v>
      </c>
      <c r="O1158" t="s">
        <v>55</v>
      </c>
      <c r="Q1158">
        <v>52.5</v>
      </c>
      <c r="R1158">
        <v>109200</v>
      </c>
      <c r="S1158" t="s">
        <v>668</v>
      </c>
      <c r="T1158" t="s">
        <v>2896</v>
      </c>
    </row>
    <row r="1159" spans="1:20" x14ac:dyDescent="0.3">
      <c r="A1159">
        <v>11158</v>
      </c>
      <c r="B1159" t="s">
        <v>29</v>
      </c>
      <c r="C1159" t="s">
        <v>29</v>
      </c>
      <c r="D1159" t="s">
        <v>316</v>
      </c>
      <c r="E1159" t="s">
        <v>76</v>
      </c>
      <c r="F1159" t="s">
        <v>24</v>
      </c>
      <c r="G1159" t="b">
        <v>0</v>
      </c>
      <c r="H1159" t="s">
        <v>54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4</v>
      </c>
      <c r="O1159" t="s">
        <v>26</v>
      </c>
      <c r="P1159">
        <v>160000</v>
      </c>
      <c r="S1159" t="s">
        <v>341</v>
      </c>
      <c r="T1159" t="s">
        <v>2897</v>
      </c>
    </row>
    <row r="1160" spans="1:20" x14ac:dyDescent="0.3">
      <c r="A1160">
        <v>11159</v>
      </c>
      <c r="B1160" t="s">
        <v>20</v>
      </c>
      <c r="C1160" t="s">
        <v>2898</v>
      </c>
      <c r="D1160" t="s">
        <v>422</v>
      </c>
      <c r="E1160" t="s">
        <v>32</v>
      </c>
      <c r="F1160" t="s">
        <v>24</v>
      </c>
      <c r="G1160" t="b">
        <v>0</v>
      </c>
      <c r="H1160" t="s">
        <v>71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4</v>
      </c>
      <c r="O1160" t="s">
        <v>55</v>
      </c>
      <c r="Q1160">
        <v>94.04</v>
      </c>
      <c r="R1160">
        <v>195603.20000000001</v>
      </c>
      <c r="S1160" t="s">
        <v>2293</v>
      </c>
      <c r="T1160" t="s">
        <v>2899</v>
      </c>
    </row>
    <row r="1161" spans="1:20" x14ac:dyDescent="0.3">
      <c r="A1161">
        <v>11160</v>
      </c>
      <c r="B1161" t="s">
        <v>49</v>
      </c>
      <c r="C1161" t="s">
        <v>2900</v>
      </c>
      <c r="D1161" t="s">
        <v>873</v>
      </c>
      <c r="E1161" t="s">
        <v>446</v>
      </c>
      <c r="F1161" t="s">
        <v>53</v>
      </c>
      <c r="G1161" t="b">
        <v>0</v>
      </c>
      <c r="H1161" t="s">
        <v>33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4</v>
      </c>
      <c r="O1161" t="s">
        <v>26</v>
      </c>
      <c r="P1161">
        <v>152650</v>
      </c>
      <c r="S1161" t="s">
        <v>406</v>
      </c>
      <c r="T1161" t="s">
        <v>2901</v>
      </c>
    </row>
    <row r="1162" spans="1:20" x14ac:dyDescent="0.3">
      <c r="A1162">
        <v>11161</v>
      </c>
      <c r="B1162" t="s">
        <v>93</v>
      </c>
      <c r="C1162" t="s">
        <v>2902</v>
      </c>
      <c r="D1162" t="s">
        <v>854</v>
      </c>
      <c r="E1162" t="s">
        <v>23</v>
      </c>
      <c r="F1162" t="s">
        <v>24</v>
      </c>
      <c r="G1162" t="b">
        <v>0</v>
      </c>
      <c r="H1162" t="s">
        <v>40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4</v>
      </c>
      <c r="O1162" t="s">
        <v>55</v>
      </c>
      <c r="Q1162">
        <v>24.46</v>
      </c>
      <c r="R1162">
        <v>50876.800000000003</v>
      </c>
      <c r="S1162" t="s">
        <v>2903</v>
      </c>
    </row>
    <row r="1163" spans="1:20" x14ac:dyDescent="0.3">
      <c r="A1163">
        <v>11162</v>
      </c>
      <c r="B1163" t="s">
        <v>29</v>
      </c>
      <c r="C1163" t="s">
        <v>29</v>
      </c>
      <c r="D1163" t="s">
        <v>1224</v>
      </c>
      <c r="E1163" t="s">
        <v>32</v>
      </c>
      <c r="F1163" t="s">
        <v>24</v>
      </c>
      <c r="G1163" t="b">
        <v>0</v>
      </c>
      <c r="H1163" t="s">
        <v>25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5</v>
      </c>
      <c r="O1163" t="s">
        <v>26</v>
      </c>
      <c r="P1163">
        <v>115266.6719</v>
      </c>
      <c r="S1163" t="s">
        <v>2904</v>
      </c>
      <c r="T1163" t="s">
        <v>2905</v>
      </c>
    </row>
    <row r="1164" spans="1:20" x14ac:dyDescent="0.3">
      <c r="A1164">
        <v>11163</v>
      </c>
      <c r="B1164" t="s">
        <v>65</v>
      </c>
      <c r="C1164" t="s">
        <v>2906</v>
      </c>
      <c r="D1164" t="s">
        <v>2907</v>
      </c>
      <c r="E1164" t="s">
        <v>52</v>
      </c>
      <c r="F1164" t="s">
        <v>53</v>
      </c>
      <c r="G1164" t="b">
        <v>0</v>
      </c>
      <c r="H1164" t="s">
        <v>54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4</v>
      </c>
      <c r="O1164" t="s">
        <v>55</v>
      </c>
      <c r="Q1164">
        <v>45.655000000000001</v>
      </c>
      <c r="R1164">
        <v>94962.4</v>
      </c>
      <c r="S1164" t="s">
        <v>2908</v>
      </c>
      <c r="T1164" t="s">
        <v>2909</v>
      </c>
    </row>
    <row r="1165" spans="1:20" x14ac:dyDescent="0.3">
      <c r="A1165">
        <v>11164</v>
      </c>
      <c r="B1165" t="s">
        <v>49</v>
      </c>
      <c r="C1165" t="s">
        <v>2910</v>
      </c>
      <c r="D1165" t="s">
        <v>2911</v>
      </c>
      <c r="E1165" t="s">
        <v>52</v>
      </c>
      <c r="F1165" t="s">
        <v>53</v>
      </c>
      <c r="G1165" t="b">
        <v>0</v>
      </c>
      <c r="H1165" t="s">
        <v>71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4</v>
      </c>
      <c r="O1165" t="s">
        <v>55</v>
      </c>
      <c r="Q1165">
        <v>46.66</v>
      </c>
      <c r="R1165">
        <v>97052.800000000003</v>
      </c>
      <c r="S1165" t="s">
        <v>1015</v>
      </c>
      <c r="T1165" t="s">
        <v>1016</v>
      </c>
    </row>
    <row r="1166" spans="1:20" x14ac:dyDescent="0.3">
      <c r="A1166">
        <v>11165</v>
      </c>
      <c r="B1166" t="s">
        <v>20</v>
      </c>
      <c r="C1166" t="s">
        <v>2912</v>
      </c>
      <c r="D1166" t="s">
        <v>2913</v>
      </c>
      <c r="E1166" t="s">
        <v>2914</v>
      </c>
      <c r="F1166" t="s">
        <v>53</v>
      </c>
      <c r="G1166" t="b">
        <v>0</v>
      </c>
      <c r="H1166" t="s">
        <v>54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4</v>
      </c>
      <c r="O1166" t="s">
        <v>26</v>
      </c>
      <c r="P1166">
        <v>135144.5</v>
      </c>
      <c r="S1166" t="s">
        <v>2915</v>
      </c>
      <c r="T1166" t="s">
        <v>2916</v>
      </c>
    </row>
    <row r="1167" spans="1:20" x14ac:dyDescent="0.3">
      <c r="A1167">
        <v>11166</v>
      </c>
      <c r="B1167" t="s">
        <v>49</v>
      </c>
      <c r="C1167" t="s">
        <v>49</v>
      </c>
      <c r="D1167" t="s">
        <v>2917</v>
      </c>
      <c r="E1167" t="s">
        <v>52</v>
      </c>
      <c r="F1167" t="s">
        <v>24</v>
      </c>
      <c r="G1167" t="b">
        <v>0</v>
      </c>
      <c r="H1167" t="s">
        <v>33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4</v>
      </c>
      <c r="O1167" t="s">
        <v>55</v>
      </c>
      <c r="Q1167">
        <v>38.630000000000003</v>
      </c>
      <c r="R1167">
        <v>80350.399999999994</v>
      </c>
      <c r="S1167" t="s">
        <v>2918</v>
      </c>
      <c r="T1167" t="s">
        <v>2919</v>
      </c>
    </row>
    <row r="1168" spans="1:20" x14ac:dyDescent="0.3">
      <c r="A1168">
        <v>11167</v>
      </c>
      <c r="B1168" t="s">
        <v>29</v>
      </c>
      <c r="C1168" t="s">
        <v>2920</v>
      </c>
      <c r="D1168" t="s">
        <v>1005</v>
      </c>
      <c r="E1168" t="s">
        <v>76</v>
      </c>
      <c r="F1168" t="s">
        <v>24</v>
      </c>
      <c r="G1168" t="b">
        <v>0</v>
      </c>
      <c r="H1168" t="s">
        <v>25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5</v>
      </c>
      <c r="O1168" t="s">
        <v>26</v>
      </c>
      <c r="P1168">
        <v>102500</v>
      </c>
      <c r="S1168" t="s">
        <v>2921</v>
      </c>
      <c r="T1168" t="s">
        <v>2922</v>
      </c>
    </row>
    <row r="1169" spans="1:20" x14ac:dyDescent="0.3">
      <c r="A1169">
        <v>11168</v>
      </c>
      <c r="B1169" t="s">
        <v>29</v>
      </c>
      <c r="C1169" t="s">
        <v>2923</v>
      </c>
      <c r="D1169" t="s">
        <v>2924</v>
      </c>
      <c r="E1169" t="s">
        <v>45</v>
      </c>
      <c r="F1169" t="s">
        <v>24</v>
      </c>
      <c r="G1169" t="b">
        <v>0</v>
      </c>
      <c r="H1169" t="s">
        <v>2925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5</v>
      </c>
      <c r="O1169" t="s">
        <v>26</v>
      </c>
      <c r="P1169">
        <v>249000</v>
      </c>
      <c r="S1169" t="s">
        <v>2926</v>
      </c>
      <c r="T1169" t="s">
        <v>2927</v>
      </c>
    </row>
    <row r="1170" spans="1:20" x14ac:dyDescent="0.3">
      <c r="A1170">
        <v>11169</v>
      </c>
      <c r="B1170" t="s">
        <v>49</v>
      </c>
      <c r="C1170" t="s">
        <v>2928</v>
      </c>
      <c r="D1170" t="s">
        <v>824</v>
      </c>
      <c r="E1170" t="s">
        <v>52</v>
      </c>
      <c r="F1170" t="s">
        <v>53</v>
      </c>
      <c r="G1170" t="b">
        <v>0</v>
      </c>
      <c r="H1170" t="s">
        <v>40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4</v>
      </c>
      <c r="O1170" t="s">
        <v>55</v>
      </c>
      <c r="Q1170">
        <v>47.62</v>
      </c>
      <c r="R1170">
        <v>99049.600000000006</v>
      </c>
      <c r="S1170" t="s">
        <v>59</v>
      </c>
      <c r="T1170" t="s">
        <v>2929</v>
      </c>
    </row>
    <row r="1171" spans="1:20" x14ac:dyDescent="0.3">
      <c r="A1171">
        <v>11170</v>
      </c>
      <c r="B1171" t="s">
        <v>49</v>
      </c>
      <c r="C1171" t="s">
        <v>2930</v>
      </c>
      <c r="D1171" t="s">
        <v>95</v>
      </c>
      <c r="E1171" t="s">
        <v>45</v>
      </c>
      <c r="F1171" t="s">
        <v>24</v>
      </c>
      <c r="G1171" t="b">
        <v>0</v>
      </c>
      <c r="H1171" t="s">
        <v>71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4</v>
      </c>
      <c r="O1171" t="s">
        <v>26</v>
      </c>
      <c r="P1171">
        <v>215000</v>
      </c>
      <c r="S1171" t="s">
        <v>2931</v>
      </c>
      <c r="T1171" t="s">
        <v>2932</v>
      </c>
    </row>
    <row r="1172" spans="1:20" x14ac:dyDescent="0.3">
      <c r="A1172">
        <v>11171</v>
      </c>
      <c r="B1172" t="s">
        <v>65</v>
      </c>
      <c r="C1172" t="s">
        <v>65</v>
      </c>
      <c r="D1172" t="s">
        <v>2933</v>
      </c>
      <c r="E1172" t="s">
        <v>105</v>
      </c>
      <c r="F1172" t="s">
        <v>24</v>
      </c>
      <c r="G1172" t="b">
        <v>0</v>
      </c>
      <c r="H1172" t="s">
        <v>40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4</v>
      </c>
      <c r="O1172" t="s">
        <v>26</v>
      </c>
      <c r="P1172">
        <v>125000</v>
      </c>
      <c r="S1172" t="s">
        <v>2934</v>
      </c>
      <c r="T1172" t="s">
        <v>2935</v>
      </c>
    </row>
    <row r="1173" spans="1:20" x14ac:dyDescent="0.3">
      <c r="A1173">
        <v>11172</v>
      </c>
      <c r="B1173" t="s">
        <v>93</v>
      </c>
      <c r="C1173" t="s">
        <v>2936</v>
      </c>
      <c r="D1173" t="s">
        <v>2156</v>
      </c>
      <c r="E1173" t="s">
        <v>45</v>
      </c>
      <c r="F1173" t="s">
        <v>24</v>
      </c>
      <c r="G1173" t="b">
        <v>0</v>
      </c>
      <c r="H1173" t="s">
        <v>2157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7</v>
      </c>
      <c r="O1173" t="s">
        <v>26</v>
      </c>
      <c r="P1173">
        <v>89100</v>
      </c>
      <c r="S1173" t="s">
        <v>2937</v>
      </c>
    </row>
    <row r="1174" spans="1:20" x14ac:dyDescent="0.3">
      <c r="A1174">
        <v>11173</v>
      </c>
      <c r="B1174" t="s">
        <v>93</v>
      </c>
      <c r="C1174" t="s">
        <v>93</v>
      </c>
      <c r="D1174" t="s">
        <v>1733</v>
      </c>
      <c r="E1174" t="s">
        <v>32</v>
      </c>
      <c r="F1174" t="s">
        <v>24</v>
      </c>
      <c r="G1174" t="b">
        <v>0</v>
      </c>
      <c r="H1174" t="s">
        <v>40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4</v>
      </c>
      <c r="O1174" t="s">
        <v>26</v>
      </c>
      <c r="P1174">
        <v>88602.5</v>
      </c>
      <c r="S1174" t="s">
        <v>2938</v>
      </c>
      <c r="T1174" t="s">
        <v>201</v>
      </c>
    </row>
    <row r="1175" spans="1:20" x14ac:dyDescent="0.3">
      <c r="A1175">
        <v>11174</v>
      </c>
      <c r="B1175" t="s">
        <v>29</v>
      </c>
      <c r="C1175" t="s">
        <v>2939</v>
      </c>
      <c r="D1175" t="s">
        <v>757</v>
      </c>
      <c r="E1175" t="s">
        <v>32</v>
      </c>
      <c r="F1175" t="s">
        <v>24</v>
      </c>
      <c r="G1175" t="b">
        <v>0</v>
      </c>
      <c r="H1175" t="s">
        <v>54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4</v>
      </c>
      <c r="O1175" t="s">
        <v>26</v>
      </c>
      <c r="P1175">
        <v>146000</v>
      </c>
      <c r="S1175" t="s">
        <v>2940</v>
      </c>
      <c r="T1175" t="s">
        <v>2941</v>
      </c>
    </row>
    <row r="1176" spans="1:20" x14ac:dyDescent="0.3">
      <c r="A1176">
        <v>11175</v>
      </c>
      <c r="B1176" t="s">
        <v>49</v>
      </c>
      <c r="C1176" t="s">
        <v>2942</v>
      </c>
      <c r="D1176" t="s">
        <v>250</v>
      </c>
      <c r="E1176" t="s">
        <v>76</v>
      </c>
      <c r="F1176" t="s">
        <v>24</v>
      </c>
      <c r="G1176" t="b">
        <v>0</v>
      </c>
      <c r="H1176" t="s">
        <v>33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4</v>
      </c>
      <c r="O1176" t="s">
        <v>26</v>
      </c>
      <c r="P1176">
        <v>160000</v>
      </c>
      <c r="S1176" t="s">
        <v>2943</v>
      </c>
      <c r="T1176" t="s">
        <v>128</v>
      </c>
    </row>
    <row r="1177" spans="1:20" x14ac:dyDescent="0.3">
      <c r="A1177">
        <v>11176</v>
      </c>
      <c r="B1177" t="s">
        <v>29</v>
      </c>
      <c r="C1177" t="s">
        <v>288</v>
      </c>
      <c r="D1177" t="s">
        <v>62</v>
      </c>
      <c r="E1177" t="s">
        <v>76</v>
      </c>
      <c r="F1177" t="s">
        <v>223</v>
      </c>
      <c r="G1177" t="b">
        <v>1</v>
      </c>
      <c r="H1177" t="s">
        <v>40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4</v>
      </c>
      <c r="O1177" t="s">
        <v>55</v>
      </c>
      <c r="Q1177">
        <v>40</v>
      </c>
      <c r="R1177">
        <v>83200</v>
      </c>
      <c r="S1177" t="s">
        <v>668</v>
      </c>
      <c r="T1177" t="s">
        <v>1305</v>
      </c>
    </row>
    <row r="1178" spans="1:20" x14ac:dyDescent="0.3">
      <c r="A1178">
        <v>11177</v>
      </c>
      <c r="B1178" t="s">
        <v>65</v>
      </c>
      <c r="C1178" t="s">
        <v>65</v>
      </c>
      <c r="D1178" t="s">
        <v>2944</v>
      </c>
      <c r="E1178" t="s">
        <v>2697</v>
      </c>
      <c r="F1178" t="s">
        <v>24</v>
      </c>
      <c r="G1178" t="b">
        <v>0</v>
      </c>
      <c r="H1178" t="s">
        <v>71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4</v>
      </c>
      <c r="O1178" t="s">
        <v>26</v>
      </c>
      <c r="P1178">
        <v>91950</v>
      </c>
      <c r="S1178" t="s">
        <v>2945</v>
      </c>
      <c r="T1178" t="s">
        <v>2946</v>
      </c>
    </row>
    <row r="1179" spans="1:20" x14ac:dyDescent="0.3">
      <c r="A1179">
        <v>11178</v>
      </c>
      <c r="B1179" t="s">
        <v>65</v>
      </c>
      <c r="C1179" t="s">
        <v>2947</v>
      </c>
      <c r="D1179" t="s">
        <v>62</v>
      </c>
      <c r="E1179" t="s">
        <v>76</v>
      </c>
      <c r="F1179" t="s">
        <v>97</v>
      </c>
      <c r="G1179" t="b">
        <v>1</v>
      </c>
      <c r="H1179" t="s">
        <v>33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4</v>
      </c>
      <c r="O1179" t="s">
        <v>55</v>
      </c>
      <c r="Q1179">
        <v>85.5</v>
      </c>
      <c r="R1179">
        <v>177840</v>
      </c>
      <c r="S1179" t="s">
        <v>141</v>
      </c>
      <c r="T1179" t="s">
        <v>2948</v>
      </c>
    </row>
    <row r="1180" spans="1:20" x14ac:dyDescent="0.3">
      <c r="A1180">
        <v>11179</v>
      </c>
      <c r="B1180" t="s">
        <v>29</v>
      </c>
      <c r="C1180" t="s">
        <v>2949</v>
      </c>
      <c r="D1180" t="s">
        <v>2950</v>
      </c>
      <c r="E1180" t="s">
        <v>52</v>
      </c>
      <c r="F1180" t="s">
        <v>53</v>
      </c>
      <c r="G1180" t="b">
        <v>0</v>
      </c>
      <c r="H1180" t="s">
        <v>46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4</v>
      </c>
      <c r="O1180" t="s">
        <v>55</v>
      </c>
      <c r="Q1180">
        <v>49.61</v>
      </c>
      <c r="R1180">
        <v>103188.8</v>
      </c>
      <c r="S1180" t="s">
        <v>2951</v>
      </c>
      <c r="T1180" t="s">
        <v>2952</v>
      </c>
    </row>
    <row r="1181" spans="1:20" x14ac:dyDescent="0.3">
      <c r="A1181">
        <v>11180</v>
      </c>
      <c r="B1181" t="s">
        <v>20</v>
      </c>
      <c r="C1181" t="s">
        <v>2953</v>
      </c>
      <c r="D1181" t="s">
        <v>250</v>
      </c>
      <c r="E1181" t="s">
        <v>52</v>
      </c>
      <c r="F1181" t="s">
        <v>24</v>
      </c>
      <c r="G1181" t="b">
        <v>0</v>
      </c>
      <c r="H1181" t="s">
        <v>33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4</v>
      </c>
      <c r="O1181" t="s">
        <v>55</v>
      </c>
      <c r="Q1181">
        <v>47.62</v>
      </c>
      <c r="R1181">
        <v>99049.600000000006</v>
      </c>
      <c r="S1181" t="s">
        <v>59</v>
      </c>
      <c r="T1181" t="s">
        <v>2954</v>
      </c>
    </row>
    <row r="1182" spans="1:20" x14ac:dyDescent="0.3">
      <c r="A1182">
        <v>11181</v>
      </c>
      <c r="B1182" t="s">
        <v>29</v>
      </c>
      <c r="C1182" t="s">
        <v>2955</v>
      </c>
      <c r="D1182" t="s">
        <v>62</v>
      </c>
      <c r="E1182" t="s">
        <v>76</v>
      </c>
      <c r="F1182" t="s">
        <v>24</v>
      </c>
      <c r="G1182" t="b">
        <v>1</v>
      </c>
      <c r="H1182" t="s">
        <v>54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4</v>
      </c>
      <c r="O1182" t="s">
        <v>26</v>
      </c>
      <c r="P1182">
        <v>190000</v>
      </c>
      <c r="S1182" t="s">
        <v>1722</v>
      </c>
      <c r="T1182" t="s">
        <v>2956</v>
      </c>
    </row>
    <row r="1183" spans="1:20" x14ac:dyDescent="0.3">
      <c r="A1183">
        <v>11182</v>
      </c>
      <c r="B1183" t="s">
        <v>49</v>
      </c>
      <c r="C1183" t="s">
        <v>49</v>
      </c>
      <c r="D1183" t="s">
        <v>2957</v>
      </c>
      <c r="E1183" t="s">
        <v>23</v>
      </c>
      <c r="F1183" t="s">
        <v>24</v>
      </c>
      <c r="G1183" t="b">
        <v>0</v>
      </c>
      <c r="H1183" t="s">
        <v>71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4</v>
      </c>
      <c r="O1183" t="s">
        <v>26</v>
      </c>
      <c r="P1183">
        <v>148464</v>
      </c>
      <c r="S1183" t="s">
        <v>2958</v>
      </c>
      <c r="T1183" t="s">
        <v>449</v>
      </c>
    </row>
    <row r="1184" spans="1:20" x14ac:dyDescent="0.3">
      <c r="A1184">
        <v>11183</v>
      </c>
      <c r="B1184" t="s">
        <v>65</v>
      </c>
      <c r="C1184" t="s">
        <v>65</v>
      </c>
      <c r="D1184" t="s">
        <v>250</v>
      </c>
      <c r="E1184" t="s">
        <v>1777</v>
      </c>
      <c r="F1184" t="s">
        <v>24</v>
      </c>
      <c r="G1184" t="b">
        <v>0</v>
      </c>
      <c r="H1184" t="s">
        <v>98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4</v>
      </c>
      <c r="O1184" t="s">
        <v>26</v>
      </c>
      <c r="P1184">
        <v>173500</v>
      </c>
      <c r="S1184" t="s">
        <v>115</v>
      </c>
      <c r="T1184" t="s">
        <v>2959</v>
      </c>
    </row>
    <row r="1185" spans="1:20" x14ac:dyDescent="0.3">
      <c r="A1185">
        <v>11184</v>
      </c>
      <c r="B1185" t="s">
        <v>29</v>
      </c>
      <c r="C1185" t="s">
        <v>29</v>
      </c>
      <c r="D1185" t="s">
        <v>62</v>
      </c>
      <c r="E1185" t="s">
        <v>76</v>
      </c>
      <c r="F1185" t="s">
        <v>24</v>
      </c>
      <c r="G1185" t="b">
        <v>1</v>
      </c>
      <c r="H1185" t="s">
        <v>46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4</v>
      </c>
      <c r="O1185" t="s">
        <v>26</v>
      </c>
      <c r="P1185">
        <v>115000</v>
      </c>
      <c r="S1185" t="s">
        <v>991</v>
      </c>
      <c r="T1185" t="s">
        <v>265</v>
      </c>
    </row>
    <row r="1186" spans="1:20" x14ac:dyDescent="0.3">
      <c r="A1186">
        <v>11185</v>
      </c>
      <c r="B1186" t="s">
        <v>49</v>
      </c>
      <c r="C1186" t="s">
        <v>2960</v>
      </c>
      <c r="D1186" t="s">
        <v>62</v>
      </c>
      <c r="E1186" t="s">
        <v>76</v>
      </c>
      <c r="F1186" t="s">
        <v>24</v>
      </c>
      <c r="G1186" t="b">
        <v>1</v>
      </c>
      <c r="H1186" t="s">
        <v>46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4</v>
      </c>
      <c r="O1186" t="s">
        <v>26</v>
      </c>
      <c r="P1186">
        <v>237500</v>
      </c>
      <c r="S1186" t="s">
        <v>2961</v>
      </c>
    </row>
    <row r="1187" spans="1:20" x14ac:dyDescent="0.3">
      <c r="A1187">
        <v>11186</v>
      </c>
      <c r="B1187" t="s">
        <v>49</v>
      </c>
      <c r="C1187" t="s">
        <v>2962</v>
      </c>
      <c r="D1187" t="s">
        <v>62</v>
      </c>
      <c r="E1187" t="s">
        <v>76</v>
      </c>
      <c r="F1187" t="s">
        <v>97</v>
      </c>
      <c r="G1187" t="b">
        <v>1</v>
      </c>
      <c r="H1187" t="s">
        <v>25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5</v>
      </c>
      <c r="O1187" t="s">
        <v>55</v>
      </c>
      <c r="Q1187">
        <v>95</v>
      </c>
      <c r="R1187">
        <v>197600</v>
      </c>
      <c r="S1187" t="s">
        <v>2515</v>
      </c>
      <c r="T1187" t="s">
        <v>1895</v>
      </c>
    </row>
    <row r="1188" spans="1:20" x14ac:dyDescent="0.3">
      <c r="A1188">
        <v>11187</v>
      </c>
      <c r="B1188" t="s">
        <v>20</v>
      </c>
      <c r="C1188" t="s">
        <v>2963</v>
      </c>
      <c r="D1188" t="s">
        <v>862</v>
      </c>
      <c r="E1188" t="s">
        <v>32</v>
      </c>
      <c r="F1188" t="s">
        <v>24</v>
      </c>
      <c r="G1188" t="b">
        <v>0</v>
      </c>
      <c r="H1188" t="s">
        <v>25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5</v>
      </c>
      <c r="O1188" t="s">
        <v>26</v>
      </c>
      <c r="P1188">
        <v>129833</v>
      </c>
      <c r="S1188" t="s">
        <v>2964</v>
      </c>
      <c r="T1188" t="s">
        <v>96</v>
      </c>
    </row>
    <row r="1189" spans="1:20" x14ac:dyDescent="0.3">
      <c r="A1189">
        <v>11188</v>
      </c>
      <c r="B1189" t="s">
        <v>49</v>
      </c>
      <c r="C1189" t="s">
        <v>2965</v>
      </c>
      <c r="D1189" t="s">
        <v>62</v>
      </c>
      <c r="E1189" t="s">
        <v>52</v>
      </c>
      <c r="F1189" t="s">
        <v>154</v>
      </c>
      <c r="G1189" t="b">
        <v>1</v>
      </c>
      <c r="H1189" t="s">
        <v>46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4</v>
      </c>
      <c r="O1189" t="s">
        <v>55</v>
      </c>
      <c r="Q1189">
        <v>25</v>
      </c>
      <c r="R1189">
        <v>52000</v>
      </c>
      <c r="S1189" t="s">
        <v>155</v>
      </c>
      <c r="T1189" t="s">
        <v>2966</v>
      </c>
    </row>
    <row r="1190" spans="1:20" x14ac:dyDescent="0.3">
      <c r="A1190">
        <v>11189</v>
      </c>
      <c r="B1190" t="s">
        <v>49</v>
      </c>
      <c r="C1190" t="s">
        <v>1512</v>
      </c>
      <c r="D1190" t="s">
        <v>1487</v>
      </c>
      <c r="E1190" t="s">
        <v>195</v>
      </c>
      <c r="F1190" t="s">
        <v>2967</v>
      </c>
      <c r="G1190" t="b">
        <v>0</v>
      </c>
      <c r="H1190" t="s">
        <v>98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4</v>
      </c>
      <c r="O1190" t="s">
        <v>55</v>
      </c>
      <c r="Q1190">
        <v>28</v>
      </c>
      <c r="R1190">
        <v>58240</v>
      </c>
      <c r="S1190" t="s">
        <v>1514</v>
      </c>
      <c r="T1190" t="s">
        <v>1515</v>
      </c>
    </row>
    <row r="1191" spans="1:20" x14ac:dyDescent="0.3">
      <c r="A1191">
        <v>11190</v>
      </c>
      <c r="B1191" t="s">
        <v>29</v>
      </c>
      <c r="C1191" t="s">
        <v>1161</v>
      </c>
      <c r="D1191" t="s">
        <v>2968</v>
      </c>
      <c r="E1191" t="s">
        <v>76</v>
      </c>
      <c r="F1191" t="s">
        <v>24</v>
      </c>
      <c r="G1191" t="b">
        <v>0</v>
      </c>
      <c r="H1191" t="s">
        <v>25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5</v>
      </c>
      <c r="O1191" t="s">
        <v>26</v>
      </c>
      <c r="P1191">
        <v>62500</v>
      </c>
      <c r="S1191" t="s">
        <v>2969</v>
      </c>
      <c r="T1191" t="s">
        <v>2970</v>
      </c>
    </row>
    <row r="1192" spans="1:20" x14ac:dyDescent="0.3">
      <c r="A1192">
        <v>11191</v>
      </c>
      <c r="B1192" t="s">
        <v>29</v>
      </c>
      <c r="C1192" t="s">
        <v>2971</v>
      </c>
      <c r="D1192" t="s">
        <v>392</v>
      </c>
      <c r="E1192" t="s">
        <v>52</v>
      </c>
      <c r="F1192" t="s">
        <v>53</v>
      </c>
      <c r="G1192" t="b">
        <v>0</v>
      </c>
      <c r="H1192" t="s">
        <v>40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4</v>
      </c>
      <c r="O1192" t="s">
        <v>55</v>
      </c>
      <c r="Q1192">
        <v>57.06</v>
      </c>
      <c r="R1192">
        <v>118684.8</v>
      </c>
      <c r="S1192" t="s">
        <v>2972</v>
      </c>
      <c r="T1192" t="s">
        <v>2973</v>
      </c>
    </row>
    <row r="1193" spans="1:20" x14ac:dyDescent="0.3">
      <c r="A1193">
        <v>11192</v>
      </c>
      <c r="B1193" t="s">
        <v>29</v>
      </c>
      <c r="C1193" t="s">
        <v>2974</v>
      </c>
      <c r="D1193" t="s">
        <v>326</v>
      </c>
      <c r="E1193" t="s">
        <v>52</v>
      </c>
      <c r="F1193" t="s">
        <v>24</v>
      </c>
      <c r="G1193" t="b">
        <v>0</v>
      </c>
      <c r="H1193" t="s">
        <v>98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4</v>
      </c>
      <c r="O1193" t="s">
        <v>55</v>
      </c>
      <c r="Q1193">
        <v>57.06</v>
      </c>
      <c r="R1193">
        <v>118684.8</v>
      </c>
      <c r="S1193" t="s">
        <v>913</v>
      </c>
      <c r="T1193" t="s">
        <v>914</v>
      </c>
    </row>
    <row r="1194" spans="1:20" x14ac:dyDescent="0.3">
      <c r="A1194">
        <v>11193</v>
      </c>
      <c r="B1194" t="s">
        <v>93</v>
      </c>
      <c r="C1194" t="s">
        <v>1383</v>
      </c>
      <c r="D1194" t="s">
        <v>2975</v>
      </c>
      <c r="E1194" t="s">
        <v>105</v>
      </c>
      <c r="F1194" t="s">
        <v>24</v>
      </c>
      <c r="G1194" t="b">
        <v>0</v>
      </c>
      <c r="H1194" t="s">
        <v>224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4</v>
      </c>
      <c r="O1194" t="s">
        <v>26</v>
      </c>
      <c r="P1194">
        <v>90000</v>
      </c>
      <c r="S1194" t="s">
        <v>2976</v>
      </c>
      <c r="T1194" t="s">
        <v>2977</v>
      </c>
    </row>
    <row r="1195" spans="1:20" x14ac:dyDescent="0.3">
      <c r="A1195">
        <v>11194</v>
      </c>
      <c r="B1195" t="s">
        <v>29</v>
      </c>
      <c r="C1195" t="s">
        <v>2978</v>
      </c>
      <c r="D1195" t="s">
        <v>161</v>
      </c>
      <c r="E1195" t="s">
        <v>76</v>
      </c>
      <c r="F1195" t="s">
        <v>24</v>
      </c>
      <c r="G1195" t="b">
        <v>0</v>
      </c>
      <c r="H1195" t="s">
        <v>46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4</v>
      </c>
      <c r="O1195" t="s">
        <v>26</v>
      </c>
      <c r="P1195">
        <v>225000</v>
      </c>
      <c r="S1195" t="s">
        <v>2979</v>
      </c>
      <c r="T1195" t="s">
        <v>1037</v>
      </c>
    </row>
    <row r="1196" spans="1:20" x14ac:dyDescent="0.3">
      <c r="A1196">
        <v>11195</v>
      </c>
      <c r="B1196" t="s">
        <v>29</v>
      </c>
      <c r="C1196" t="s">
        <v>29</v>
      </c>
      <c r="D1196" t="s">
        <v>2980</v>
      </c>
      <c r="E1196" t="s">
        <v>105</v>
      </c>
      <c r="F1196" t="s">
        <v>24</v>
      </c>
      <c r="G1196" t="b">
        <v>0</v>
      </c>
      <c r="H1196" t="s">
        <v>25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5</v>
      </c>
      <c r="O1196" t="s">
        <v>26</v>
      </c>
      <c r="P1196">
        <v>115000</v>
      </c>
      <c r="S1196" t="s">
        <v>2981</v>
      </c>
      <c r="T1196" t="s">
        <v>2982</v>
      </c>
    </row>
    <row r="1197" spans="1:20" x14ac:dyDescent="0.3">
      <c r="A1197">
        <v>11196</v>
      </c>
      <c r="B1197" t="s">
        <v>49</v>
      </c>
      <c r="C1197" t="s">
        <v>49</v>
      </c>
      <c r="D1197" t="s">
        <v>34</v>
      </c>
      <c r="E1197" t="s">
        <v>2983</v>
      </c>
      <c r="F1197" t="s">
        <v>24</v>
      </c>
      <c r="G1197" t="b">
        <v>0</v>
      </c>
      <c r="H1197" t="s">
        <v>25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5</v>
      </c>
      <c r="O1197" t="s">
        <v>55</v>
      </c>
      <c r="Q1197">
        <v>75</v>
      </c>
      <c r="R1197">
        <v>156000</v>
      </c>
      <c r="S1197" t="s">
        <v>218</v>
      </c>
      <c r="T1197" t="s">
        <v>2984</v>
      </c>
    </row>
    <row r="1198" spans="1:20" x14ac:dyDescent="0.3">
      <c r="A1198">
        <v>11197</v>
      </c>
      <c r="B1198" t="s">
        <v>29</v>
      </c>
      <c r="C1198" t="s">
        <v>2985</v>
      </c>
      <c r="D1198" t="s">
        <v>250</v>
      </c>
      <c r="E1198" t="s">
        <v>52</v>
      </c>
      <c r="F1198" t="s">
        <v>53</v>
      </c>
      <c r="G1198" t="b">
        <v>0</v>
      </c>
      <c r="H1198" t="s">
        <v>33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4</v>
      </c>
      <c r="O1198" t="s">
        <v>55</v>
      </c>
      <c r="Q1198">
        <v>61.16</v>
      </c>
      <c r="R1198">
        <v>127212.8</v>
      </c>
      <c r="S1198" t="s">
        <v>2986</v>
      </c>
      <c r="T1198" t="s">
        <v>2987</v>
      </c>
    </row>
    <row r="1199" spans="1:20" x14ac:dyDescent="0.3">
      <c r="A1199">
        <v>11198</v>
      </c>
      <c r="B1199" t="s">
        <v>29</v>
      </c>
      <c r="C1199" t="s">
        <v>2988</v>
      </c>
      <c r="D1199" t="s">
        <v>62</v>
      </c>
      <c r="E1199" t="s">
        <v>829</v>
      </c>
      <c r="F1199" t="s">
        <v>24</v>
      </c>
      <c r="G1199" t="b">
        <v>1</v>
      </c>
      <c r="H1199" t="s">
        <v>54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4</v>
      </c>
      <c r="O1199" t="s">
        <v>26</v>
      </c>
      <c r="P1199">
        <v>134775</v>
      </c>
      <c r="S1199" t="s">
        <v>2989</v>
      </c>
      <c r="T1199" t="s">
        <v>2990</v>
      </c>
    </row>
    <row r="1200" spans="1:20" x14ac:dyDescent="0.3">
      <c r="A1200">
        <v>11199</v>
      </c>
      <c r="B1200" t="s">
        <v>29</v>
      </c>
      <c r="C1200" t="s">
        <v>2221</v>
      </c>
      <c r="D1200" t="s">
        <v>62</v>
      </c>
      <c r="E1200" t="s">
        <v>52</v>
      </c>
      <c r="F1200" t="s">
        <v>24</v>
      </c>
      <c r="G1200" t="b">
        <v>1</v>
      </c>
      <c r="H1200" t="s">
        <v>54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4</v>
      </c>
      <c r="O1200" t="s">
        <v>55</v>
      </c>
      <c r="Q1200">
        <v>38.215000000000003</v>
      </c>
      <c r="R1200">
        <v>79487.199999999997</v>
      </c>
      <c r="S1200" t="s">
        <v>1651</v>
      </c>
      <c r="T1200" t="s">
        <v>2991</v>
      </c>
    </row>
    <row r="1201" spans="1:20" x14ac:dyDescent="0.3">
      <c r="A1201">
        <v>11200</v>
      </c>
      <c r="B1201" t="s">
        <v>20</v>
      </c>
      <c r="C1201" t="s">
        <v>2992</v>
      </c>
      <c r="D1201" t="s">
        <v>757</v>
      </c>
      <c r="E1201" t="s">
        <v>105</v>
      </c>
      <c r="F1201" t="s">
        <v>24</v>
      </c>
      <c r="G1201" t="b">
        <v>0</v>
      </c>
      <c r="H1201" t="s">
        <v>71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4</v>
      </c>
      <c r="O1201" t="s">
        <v>26</v>
      </c>
      <c r="P1201">
        <v>115000</v>
      </c>
      <c r="S1201" t="s">
        <v>2993</v>
      </c>
      <c r="T1201" t="s">
        <v>2994</v>
      </c>
    </row>
    <row r="1202" spans="1:20" x14ac:dyDescent="0.3">
      <c r="A1202">
        <v>11201</v>
      </c>
      <c r="B1202" t="s">
        <v>93</v>
      </c>
      <c r="C1202" t="s">
        <v>93</v>
      </c>
      <c r="D1202" t="s">
        <v>873</v>
      </c>
      <c r="E1202" t="s">
        <v>105</v>
      </c>
      <c r="F1202" t="s">
        <v>24</v>
      </c>
      <c r="G1202" t="b">
        <v>0</v>
      </c>
      <c r="H1202" t="s">
        <v>40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4</v>
      </c>
      <c r="O1202" t="s">
        <v>26</v>
      </c>
      <c r="P1202">
        <v>175000</v>
      </c>
      <c r="S1202" t="s">
        <v>2995</v>
      </c>
      <c r="T1202" t="s">
        <v>2996</v>
      </c>
    </row>
    <row r="1203" spans="1:20" x14ac:dyDescent="0.3">
      <c r="A1203">
        <v>11202</v>
      </c>
      <c r="B1203" t="s">
        <v>29</v>
      </c>
      <c r="C1203" t="s">
        <v>801</v>
      </c>
      <c r="D1203" t="s">
        <v>135</v>
      </c>
      <c r="E1203" t="s">
        <v>76</v>
      </c>
      <c r="F1203" t="s">
        <v>24</v>
      </c>
      <c r="G1203" t="b">
        <v>0</v>
      </c>
      <c r="H1203" t="s">
        <v>46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4</v>
      </c>
      <c r="O1203" t="s">
        <v>26</v>
      </c>
      <c r="P1203">
        <v>187625</v>
      </c>
      <c r="S1203" t="s">
        <v>77</v>
      </c>
      <c r="T1203" t="s">
        <v>802</v>
      </c>
    </row>
    <row r="1204" spans="1:20" x14ac:dyDescent="0.3">
      <c r="A1204">
        <v>11203</v>
      </c>
      <c r="B1204" t="s">
        <v>93</v>
      </c>
      <c r="C1204" t="s">
        <v>1679</v>
      </c>
      <c r="D1204" t="s">
        <v>2997</v>
      </c>
      <c r="E1204" t="s">
        <v>45</v>
      </c>
      <c r="F1204" t="s">
        <v>24</v>
      </c>
      <c r="G1204" t="b">
        <v>0</v>
      </c>
      <c r="H1204" t="s">
        <v>191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91</v>
      </c>
      <c r="O1204" t="s">
        <v>26</v>
      </c>
      <c r="P1204">
        <v>165000</v>
      </c>
      <c r="S1204" t="s">
        <v>2998</v>
      </c>
    </row>
    <row r="1205" spans="1:20" x14ac:dyDescent="0.3">
      <c r="A1205">
        <v>11204</v>
      </c>
      <c r="B1205" t="s">
        <v>93</v>
      </c>
      <c r="C1205" t="s">
        <v>2999</v>
      </c>
      <c r="D1205" t="s">
        <v>2601</v>
      </c>
      <c r="E1205" t="s">
        <v>45</v>
      </c>
      <c r="F1205" t="s">
        <v>24</v>
      </c>
      <c r="G1205" t="b">
        <v>0</v>
      </c>
      <c r="H1205" t="s">
        <v>2602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602</v>
      </c>
      <c r="O1205" t="s">
        <v>26</v>
      </c>
      <c r="P1205">
        <v>75067.5</v>
      </c>
      <c r="S1205" t="s">
        <v>3000</v>
      </c>
      <c r="T1205" t="s">
        <v>3001</v>
      </c>
    </row>
    <row r="1206" spans="1:20" x14ac:dyDescent="0.3">
      <c r="A1206">
        <v>11205</v>
      </c>
      <c r="B1206" t="s">
        <v>49</v>
      </c>
      <c r="C1206" t="s">
        <v>3002</v>
      </c>
      <c r="D1206" t="s">
        <v>250</v>
      </c>
      <c r="E1206" t="s">
        <v>52</v>
      </c>
      <c r="F1206" t="s">
        <v>24</v>
      </c>
      <c r="G1206" t="b">
        <v>0</v>
      </c>
      <c r="H1206" t="s">
        <v>33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4</v>
      </c>
      <c r="O1206" t="s">
        <v>55</v>
      </c>
      <c r="Q1206">
        <v>47.62</v>
      </c>
      <c r="R1206">
        <v>99049.600000000006</v>
      </c>
      <c r="S1206" t="s">
        <v>618</v>
      </c>
      <c r="T1206" t="s">
        <v>2364</v>
      </c>
    </row>
    <row r="1207" spans="1:20" x14ac:dyDescent="0.3">
      <c r="A1207">
        <v>11206</v>
      </c>
      <c r="B1207" t="s">
        <v>29</v>
      </c>
      <c r="C1207" t="s">
        <v>29</v>
      </c>
      <c r="D1207" t="s">
        <v>3003</v>
      </c>
      <c r="E1207" t="s">
        <v>76</v>
      </c>
      <c r="F1207" t="s">
        <v>97</v>
      </c>
      <c r="G1207" t="b">
        <v>0</v>
      </c>
      <c r="H1207" t="s">
        <v>40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4</v>
      </c>
      <c r="O1207" t="s">
        <v>55</v>
      </c>
      <c r="Q1207">
        <v>72.5</v>
      </c>
      <c r="R1207">
        <v>150800</v>
      </c>
      <c r="S1207" t="s">
        <v>327</v>
      </c>
      <c r="T1207" t="s">
        <v>3004</v>
      </c>
    </row>
    <row r="1208" spans="1:20" x14ac:dyDescent="0.3">
      <c r="A1208">
        <v>11207</v>
      </c>
      <c r="B1208" t="s">
        <v>49</v>
      </c>
      <c r="C1208" t="s">
        <v>3005</v>
      </c>
      <c r="D1208" t="s">
        <v>753</v>
      </c>
      <c r="E1208" t="s">
        <v>52</v>
      </c>
      <c r="F1208" t="s">
        <v>24</v>
      </c>
      <c r="G1208" t="b">
        <v>0</v>
      </c>
      <c r="H1208" t="s">
        <v>46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4</v>
      </c>
      <c r="O1208" t="s">
        <v>55</v>
      </c>
      <c r="Q1208">
        <v>28.32</v>
      </c>
      <c r="R1208">
        <v>58905.599999999999</v>
      </c>
      <c r="S1208" t="s">
        <v>136</v>
      </c>
      <c r="T1208" t="s">
        <v>3006</v>
      </c>
    </row>
    <row r="1209" spans="1:20" x14ac:dyDescent="0.3">
      <c r="A1209">
        <v>11208</v>
      </c>
      <c r="B1209" t="s">
        <v>29</v>
      </c>
      <c r="C1209" t="s">
        <v>3007</v>
      </c>
      <c r="D1209" t="s">
        <v>95</v>
      </c>
      <c r="E1209" t="s">
        <v>105</v>
      </c>
      <c r="F1209" t="s">
        <v>24</v>
      </c>
      <c r="G1209" t="b">
        <v>0</v>
      </c>
      <c r="H1209" t="s">
        <v>54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4</v>
      </c>
      <c r="O1209" t="s">
        <v>26</v>
      </c>
      <c r="P1209">
        <v>113836.5</v>
      </c>
      <c r="S1209" t="s">
        <v>141</v>
      </c>
      <c r="T1209" t="s">
        <v>3008</v>
      </c>
    </row>
    <row r="1210" spans="1:20" x14ac:dyDescent="0.3">
      <c r="A1210">
        <v>11209</v>
      </c>
      <c r="B1210" t="s">
        <v>29</v>
      </c>
      <c r="C1210" t="s">
        <v>3009</v>
      </c>
      <c r="D1210" t="s">
        <v>34</v>
      </c>
      <c r="E1210" t="s">
        <v>45</v>
      </c>
      <c r="F1210" t="s">
        <v>24</v>
      </c>
      <c r="G1210" t="b">
        <v>0</v>
      </c>
      <c r="H1210" t="s">
        <v>54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4</v>
      </c>
      <c r="O1210" t="s">
        <v>26</v>
      </c>
      <c r="P1210">
        <v>174000</v>
      </c>
      <c r="S1210" t="s">
        <v>3010</v>
      </c>
      <c r="T1210" t="s">
        <v>3011</v>
      </c>
    </row>
    <row r="1211" spans="1:20" x14ac:dyDescent="0.3">
      <c r="A1211">
        <v>11210</v>
      </c>
      <c r="B1211" t="s">
        <v>49</v>
      </c>
      <c r="C1211" t="s">
        <v>3012</v>
      </c>
      <c r="D1211" t="s">
        <v>62</v>
      </c>
      <c r="E1211" t="s">
        <v>32</v>
      </c>
      <c r="F1211" t="s">
        <v>24</v>
      </c>
      <c r="G1211" t="b">
        <v>1</v>
      </c>
      <c r="H1211" t="s">
        <v>25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5</v>
      </c>
      <c r="O1211" t="s">
        <v>26</v>
      </c>
      <c r="P1211">
        <v>99790</v>
      </c>
      <c r="S1211" t="s">
        <v>3013</v>
      </c>
      <c r="T1211" t="s">
        <v>3014</v>
      </c>
    </row>
    <row r="1212" spans="1:20" x14ac:dyDescent="0.3">
      <c r="A1212">
        <v>11211</v>
      </c>
      <c r="B1212" t="s">
        <v>49</v>
      </c>
      <c r="C1212" t="s">
        <v>3015</v>
      </c>
      <c r="D1212" t="s">
        <v>3016</v>
      </c>
      <c r="E1212" t="s">
        <v>32</v>
      </c>
      <c r="F1212" t="s">
        <v>24</v>
      </c>
      <c r="G1212" t="b">
        <v>0</v>
      </c>
      <c r="H1212" t="s">
        <v>40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4</v>
      </c>
      <c r="O1212" t="s">
        <v>26</v>
      </c>
      <c r="P1212">
        <v>118755</v>
      </c>
      <c r="S1212" t="s">
        <v>3017</v>
      </c>
      <c r="T1212" t="s">
        <v>3018</v>
      </c>
    </row>
    <row r="1213" spans="1:20" x14ac:dyDescent="0.3">
      <c r="A1213">
        <v>11212</v>
      </c>
      <c r="B1213" t="s">
        <v>49</v>
      </c>
      <c r="C1213" t="s">
        <v>3019</v>
      </c>
      <c r="D1213" t="s">
        <v>3020</v>
      </c>
      <c r="E1213" t="s">
        <v>796</v>
      </c>
      <c r="F1213" t="s">
        <v>24</v>
      </c>
      <c r="G1213" t="b">
        <v>0</v>
      </c>
      <c r="H1213" t="s">
        <v>40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4</v>
      </c>
      <c r="O1213" t="s">
        <v>26</v>
      </c>
      <c r="P1213">
        <v>128500</v>
      </c>
      <c r="S1213" t="s">
        <v>3021</v>
      </c>
      <c r="T1213" t="s">
        <v>856</v>
      </c>
    </row>
    <row r="1214" spans="1:20" x14ac:dyDescent="0.3">
      <c r="A1214">
        <v>11213</v>
      </c>
      <c r="B1214" t="s">
        <v>49</v>
      </c>
      <c r="C1214" t="s">
        <v>3022</v>
      </c>
      <c r="D1214" t="s">
        <v>519</v>
      </c>
      <c r="E1214" t="s">
        <v>105</v>
      </c>
      <c r="F1214" t="s">
        <v>24</v>
      </c>
      <c r="G1214" t="b">
        <v>0</v>
      </c>
      <c r="H1214" t="s">
        <v>71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4</v>
      </c>
      <c r="O1214" t="s">
        <v>26</v>
      </c>
      <c r="P1214">
        <v>150000</v>
      </c>
      <c r="S1214" t="s">
        <v>3023</v>
      </c>
      <c r="T1214" t="s">
        <v>3024</v>
      </c>
    </row>
    <row r="1215" spans="1:20" x14ac:dyDescent="0.3">
      <c r="A1215">
        <v>11214</v>
      </c>
      <c r="B1215" t="s">
        <v>49</v>
      </c>
      <c r="C1215" t="s">
        <v>3025</v>
      </c>
      <c r="D1215" t="s">
        <v>1018</v>
      </c>
      <c r="E1215" t="s">
        <v>897</v>
      </c>
      <c r="F1215" t="s">
        <v>24</v>
      </c>
      <c r="G1215" t="b">
        <v>0</v>
      </c>
      <c r="H1215" t="s">
        <v>98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4</v>
      </c>
      <c r="O1215" t="s">
        <v>26</v>
      </c>
      <c r="P1215">
        <v>72870</v>
      </c>
      <c r="S1215" t="s">
        <v>3026</v>
      </c>
      <c r="T1215" t="s">
        <v>3027</v>
      </c>
    </row>
    <row r="1216" spans="1:20" x14ac:dyDescent="0.3">
      <c r="A1216">
        <v>11215</v>
      </c>
      <c r="B1216" t="s">
        <v>93</v>
      </c>
      <c r="C1216" t="s">
        <v>2455</v>
      </c>
      <c r="D1216" t="s">
        <v>250</v>
      </c>
      <c r="E1216" t="s">
        <v>52</v>
      </c>
      <c r="F1216" t="s">
        <v>24</v>
      </c>
      <c r="G1216" t="b">
        <v>0</v>
      </c>
      <c r="H1216" t="s">
        <v>40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4</v>
      </c>
      <c r="O1216" t="s">
        <v>55</v>
      </c>
      <c r="Q1216">
        <v>26.39</v>
      </c>
      <c r="R1216">
        <v>54891.199999999997</v>
      </c>
      <c r="S1216" t="s">
        <v>3028</v>
      </c>
      <c r="T1216" t="s">
        <v>3029</v>
      </c>
    </row>
    <row r="1217" spans="1:20" x14ac:dyDescent="0.3">
      <c r="A1217">
        <v>11216</v>
      </c>
      <c r="B1217" t="s">
        <v>49</v>
      </c>
      <c r="C1217" t="s">
        <v>3030</v>
      </c>
      <c r="D1217" t="s">
        <v>757</v>
      </c>
      <c r="E1217" t="s">
        <v>76</v>
      </c>
      <c r="F1217" t="s">
        <v>24</v>
      </c>
      <c r="G1217" t="b">
        <v>0</v>
      </c>
      <c r="H1217" t="s">
        <v>71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4</v>
      </c>
      <c r="O1217" t="s">
        <v>26</v>
      </c>
      <c r="P1217">
        <v>209955.5</v>
      </c>
      <c r="S1217" t="s">
        <v>77</v>
      </c>
      <c r="T1217" t="s">
        <v>265</v>
      </c>
    </row>
    <row r="1218" spans="1:20" x14ac:dyDescent="0.3">
      <c r="A1218">
        <v>11217</v>
      </c>
      <c r="B1218" t="s">
        <v>20</v>
      </c>
      <c r="C1218" t="s">
        <v>3031</v>
      </c>
      <c r="D1218" t="s">
        <v>3032</v>
      </c>
      <c r="E1218" t="s">
        <v>105</v>
      </c>
      <c r="F1218" t="s">
        <v>24</v>
      </c>
      <c r="G1218" t="b">
        <v>0</v>
      </c>
      <c r="H1218" t="s">
        <v>46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4</v>
      </c>
      <c r="O1218" t="s">
        <v>26</v>
      </c>
      <c r="P1218">
        <v>125000</v>
      </c>
      <c r="S1218" t="s">
        <v>528</v>
      </c>
      <c r="T1218" t="s">
        <v>3033</v>
      </c>
    </row>
    <row r="1219" spans="1:20" x14ac:dyDescent="0.3">
      <c r="A1219">
        <v>11218</v>
      </c>
      <c r="B1219" t="s">
        <v>29</v>
      </c>
      <c r="C1219" t="s">
        <v>3034</v>
      </c>
      <c r="D1219" t="s">
        <v>3035</v>
      </c>
      <c r="E1219" t="s">
        <v>45</v>
      </c>
      <c r="F1219" t="s">
        <v>24</v>
      </c>
      <c r="G1219" t="b">
        <v>0</v>
      </c>
      <c r="H1219" t="s">
        <v>345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5</v>
      </c>
      <c r="O1219" t="s">
        <v>26</v>
      </c>
      <c r="P1219">
        <v>80850</v>
      </c>
      <c r="S1219" t="s">
        <v>1156</v>
      </c>
      <c r="T1219" t="s">
        <v>3036</v>
      </c>
    </row>
    <row r="1220" spans="1:20" x14ac:dyDescent="0.3">
      <c r="A1220">
        <v>11219</v>
      </c>
      <c r="B1220" t="s">
        <v>93</v>
      </c>
      <c r="C1220" t="s">
        <v>3037</v>
      </c>
      <c r="D1220" t="s">
        <v>392</v>
      </c>
      <c r="E1220" t="s">
        <v>3038</v>
      </c>
      <c r="F1220" t="s">
        <v>24</v>
      </c>
      <c r="G1220" t="b">
        <v>0</v>
      </c>
      <c r="H1220" t="s">
        <v>54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4</v>
      </c>
      <c r="O1220" t="s">
        <v>26</v>
      </c>
      <c r="P1220">
        <v>135000</v>
      </c>
      <c r="S1220" t="s">
        <v>3039</v>
      </c>
      <c r="T1220" t="s">
        <v>552</v>
      </c>
    </row>
    <row r="1221" spans="1:20" x14ac:dyDescent="0.3">
      <c r="A1221">
        <v>11220</v>
      </c>
      <c r="B1221" t="s">
        <v>20</v>
      </c>
      <c r="C1221" t="s">
        <v>3040</v>
      </c>
      <c r="D1221" t="s">
        <v>764</v>
      </c>
      <c r="E1221" t="s">
        <v>45</v>
      </c>
      <c r="F1221" t="s">
        <v>24</v>
      </c>
      <c r="G1221" t="b">
        <v>0</v>
      </c>
      <c r="H1221" t="s">
        <v>764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4</v>
      </c>
      <c r="O1221" t="s">
        <v>26</v>
      </c>
      <c r="P1221">
        <v>64800</v>
      </c>
      <c r="S1221" t="s">
        <v>3041</v>
      </c>
      <c r="T1221" t="s">
        <v>3042</v>
      </c>
    </row>
    <row r="1222" spans="1:20" x14ac:dyDescent="0.3">
      <c r="A1222">
        <v>11221</v>
      </c>
      <c r="B1222" t="s">
        <v>93</v>
      </c>
      <c r="C1222" t="s">
        <v>3043</v>
      </c>
      <c r="D1222" t="s">
        <v>3044</v>
      </c>
      <c r="E1222" t="s">
        <v>105</v>
      </c>
      <c r="F1222" t="s">
        <v>24</v>
      </c>
      <c r="G1222" t="b">
        <v>0</v>
      </c>
      <c r="H1222" t="s">
        <v>71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4</v>
      </c>
      <c r="O1222" t="s">
        <v>26</v>
      </c>
      <c r="P1222">
        <v>115000</v>
      </c>
      <c r="S1222" t="s">
        <v>1526</v>
      </c>
      <c r="T1222" t="s">
        <v>3045</v>
      </c>
    </row>
    <row r="1223" spans="1:20" x14ac:dyDescent="0.3">
      <c r="A1223">
        <v>11222</v>
      </c>
      <c r="B1223" t="s">
        <v>65</v>
      </c>
      <c r="C1223" t="s">
        <v>65</v>
      </c>
      <c r="D1223" t="s">
        <v>266</v>
      </c>
      <c r="E1223" t="s">
        <v>76</v>
      </c>
      <c r="F1223" t="s">
        <v>24</v>
      </c>
      <c r="G1223" t="b">
        <v>0</v>
      </c>
      <c r="H1223" t="s">
        <v>54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4</v>
      </c>
      <c r="O1223" t="s">
        <v>26</v>
      </c>
      <c r="P1223">
        <v>152500</v>
      </c>
      <c r="S1223" t="s">
        <v>693</v>
      </c>
      <c r="T1223" t="s">
        <v>3046</v>
      </c>
    </row>
    <row r="1224" spans="1:20" x14ac:dyDescent="0.3">
      <c r="A1224">
        <v>11223</v>
      </c>
      <c r="B1224" t="s">
        <v>49</v>
      </c>
      <c r="C1224" t="s">
        <v>3047</v>
      </c>
      <c r="D1224" t="s">
        <v>3048</v>
      </c>
      <c r="E1224" t="s">
        <v>105</v>
      </c>
      <c r="F1224" t="s">
        <v>24</v>
      </c>
      <c r="G1224" t="b">
        <v>0</v>
      </c>
      <c r="H1224" t="s">
        <v>46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4</v>
      </c>
      <c r="O1224" t="s">
        <v>26</v>
      </c>
      <c r="P1224">
        <v>125000</v>
      </c>
      <c r="S1224" t="s">
        <v>144</v>
      </c>
    </row>
    <row r="1225" spans="1:20" x14ac:dyDescent="0.3">
      <c r="A1225">
        <v>11224</v>
      </c>
      <c r="B1225" t="s">
        <v>93</v>
      </c>
      <c r="C1225" t="s">
        <v>3049</v>
      </c>
      <c r="D1225" t="s">
        <v>3050</v>
      </c>
      <c r="E1225" t="s">
        <v>2667</v>
      </c>
      <c r="F1225" t="s">
        <v>24</v>
      </c>
      <c r="G1225" t="b">
        <v>0</v>
      </c>
      <c r="H1225" t="s">
        <v>46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4</v>
      </c>
      <c r="O1225" t="s">
        <v>26</v>
      </c>
      <c r="P1225">
        <v>83500</v>
      </c>
      <c r="S1225" t="s">
        <v>179</v>
      </c>
      <c r="T1225" t="s">
        <v>3051</v>
      </c>
    </row>
    <row r="1226" spans="1:20" x14ac:dyDescent="0.3">
      <c r="A1226">
        <v>11225</v>
      </c>
      <c r="B1226" t="s">
        <v>65</v>
      </c>
      <c r="C1226" t="s">
        <v>1357</v>
      </c>
      <c r="D1226" t="s">
        <v>291</v>
      </c>
      <c r="E1226" t="s">
        <v>76</v>
      </c>
      <c r="F1226" t="s">
        <v>24</v>
      </c>
      <c r="G1226" t="b">
        <v>0</v>
      </c>
      <c r="H1226" t="s">
        <v>25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5</v>
      </c>
      <c r="O1226" t="s">
        <v>26</v>
      </c>
      <c r="P1226">
        <v>175000</v>
      </c>
      <c r="S1226" t="s">
        <v>360</v>
      </c>
      <c r="T1226" t="s">
        <v>1503</v>
      </c>
    </row>
    <row r="1227" spans="1:20" x14ac:dyDescent="0.3">
      <c r="A1227">
        <v>11226</v>
      </c>
      <c r="B1227" t="s">
        <v>29</v>
      </c>
      <c r="C1227" t="s">
        <v>29</v>
      </c>
      <c r="D1227" t="s">
        <v>3052</v>
      </c>
      <c r="E1227" t="s">
        <v>52</v>
      </c>
      <c r="F1227" t="s">
        <v>24</v>
      </c>
      <c r="G1227" t="b">
        <v>0</v>
      </c>
      <c r="H1227" t="s">
        <v>71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4</v>
      </c>
      <c r="O1227" t="s">
        <v>55</v>
      </c>
      <c r="Q1227">
        <v>81.765000000000001</v>
      </c>
      <c r="R1227">
        <v>170071.2</v>
      </c>
      <c r="S1227" t="s">
        <v>3053</v>
      </c>
      <c r="T1227" t="s">
        <v>3054</v>
      </c>
    </row>
    <row r="1228" spans="1:20" x14ac:dyDescent="0.3">
      <c r="A1228">
        <v>11227</v>
      </c>
      <c r="B1228" t="s">
        <v>49</v>
      </c>
      <c r="C1228" t="s">
        <v>3055</v>
      </c>
      <c r="D1228" t="s">
        <v>316</v>
      </c>
      <c r="E1228" t="s">
        <v>76</v>
      </c>
      <c r="F1228" t="s">
        <v>24</v>
      </c>
      <c r="G1228" t="b">
        <v>0</v>
      </c>
      <c r="H1228" t="s">
        <v>54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4</v>
      </c>
      <c r="O1228" t="s">
        <v>26</v>
      </c>
      <c r="P1228">
        <v>164000</v>
      </c>
      <c r="S1228" t="s">
        <v>916</v>
      </c>
      <c r="T1228" t="s">
        <v>777</v>
      </c>
    </row>
    <row r="1229" spans="1:20" x14ac:dyDescent="0.3">
      <c r="A1229">
        <v>11228</v>
      </c>
      <c r="B1229" t="s">
        <v>29</v>
      </c>
      <c r="C1229" t="s">
        <v>29</v>
      </c>
      <c r="D1229" t="s">
        <v>3056</v>
      </c>
      <c r="E1229" t="s">
        <v>76</v>
      </c>
      <c r="F1229" t="s">
        <v>24</v>
      </c>
      <c r="G1229" t="b">
        <v>0</v>
      </c>
      <c r="H1229" t="s">
        <v>33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4</v>
      </c>
      <c r="O1229" t="s">
        <v>55</v>
      </c>
      <c r="Q1229">
        <v>61.5</v>
      </c>
      <c r="R1229">
        <v>127920</v>
      </c>
      <c r="S1229" t="s">
        <v>3057</v>
      </c>
      <c r="T1229" t="s">
        <v>3058</v>
      </c>
    </row>
    <row r="1230" spans="1:20" x14ac:dyDescent="0.3">
      <c r="A1230">
        <v>11229</v>
      </c>
      <c r="B1230" t="s">
        <v>29</v>
      </c>
      <c r="C1230" t="s">
        <v>3059</v>
      </c>
      <c r="D1230" t="s">
        <v>80</v>
      </c>
      <c r="E1230" t="s">
        <v>173</v>
      </c>
      <c r="F1230" t="s">
        <v>24</v>
      </c>
      <c r="G1230" t="b">
        <v>0</v>
      </c>
      <c r="H1230" t="s">
        <v>25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5</v>
      </c>
      <c r="O1230" t="s">
        <v>26</v>
      </c>
      <c r="P1230">
        <v>130000</v>
      </c>
      <c r="S1230" t="s">
        <v>3060</v>
      </c>
      <c r="T1230" t="s">
        <v>3061</v>
      </c>
    </row>
    <row r="1231" spans="1:20" x14ac:dyDescent="0.3">
      <c r="A1231">
        <v>11230</v>
      </c>
      <c r="B1231" t="s">
        <v>29</v>
      </c>
      <c r="C1231" t="s">
        <v>29</v>
      </c>
      <c r="D1231" t="s">
        <v>95</v>
      </c>
      <c r="E1231" t="s">
        <v>173</v>
      </c>
      <c r="F1231" t="s">
        <v>97</v>
      </c>
      <c r="G1231" t="b">
        <v>0</v>
      </c>
      <c r="H1231" t="s">
        <v>40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4</v>
      </c>
      <c r="O1231" t="s">
        <v>55</v>
      </c>
      <c r="Q1231">
        <v>80</v>
      </c>
      <c r="R1231">
        <v>166400</v>
      </c>
      <c r="S1231" t="s">
        <v>3062</v>
      </c>
      <c r="T1231" t="s">
        <v>3063</v>
      </c>
    </row>
    <row r="1232" spans="1:20" x14ac:dyDescent="0.3">
      <c r="A1232">
        <v>11231</v>
      </c>
      <c r="B1232" t="s">
        <v>29</v>
      </c>
      <c r="C1232" t="s">
        <v>794</v>
      </c>
      <c r="D1232" t="s">
        <v>62</v>
      </c>
      <c r="E1232" t="s">
        <v>76</v>
      </c>
      <c r="F1232" t="s">
        <v>24</v>
      </c>
      <c r="G1232" t="b">
        <v>1</v>
      </c>
      <c r="H1232" t="s">
        <v>25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5</v>
      </c>
      <c r="O1232" t="s">
        <v>26</v>
      </c>
      <c r="P1232">
        <v>200500</v>
      </c>
      <c r="S1232" t="s">
        <v>3064</v>
      </c>
      <c r="T1232" t="s">
        <v>3065</v>
      </c>
    </row>
    <row r="1233" spans="1:20" x14ac:dyDescent="0.3">
      <c r="A1233">
        <v>11232</v>
      </c>
      <c r="B1233" t="s">
        <v>29</v>
      </c>
      <c r="C1233" t="s">
        <v>29</v>
      </c>
      <c r="D1233" t="s">
        <v>678</v>
      </c>
      <c r="E1233" t="s">
        <v>32</v>
      </c>
      <c r="F1233" t="s">
        <v>97</v>
      </c>
      <c r="G1233" t="b">
        <v>0</v>
      </c>
      <c r="H1233" t="s">
        <v>33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4</v>
      </c>
      <c r="O1233" t="s">
        <v>55</v>
      </c>
      <c r="Q1233">
        <v>47.5</v>
      </c>
      <c r="R1233">
        <v>98800</v>
      </c>
      <c r="S1233" t="s">
        <v>3066</v>
      </c>
      <c r="T1233" t="s">
        <v>3067</v>
      </c>
    </row>
    <row r="1234" spans="1:20" x14ac:dyDescent="0.3">
      <c r="A1234">
        <v>11233</v>
      </c>
      <c r="B1234" t="s">
        <v>49</v>
      </c>
      <c r="C1234" t="s">
        <v>49</v>
      </c>
      <c r="D1234" t="s">
        <v>1005</v>
      </c>
      <c r="E1234" t="s">
        <v>23</v>
      </c>
      <c r="F1234" t="s">
        <v>24</v>
      </c>
      <c r="G1234" t="b">
        <v>0</v>
      </c>
      <c r="H1234" t="s">
        <v>40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4</v>
      </c>
      <c r="O1234" t="s">
        <v>26</v>
      </c>
      <c r="P1234">
        <v>112015</v>
      </c>
      <c r="S1234" t="s">
        <v>2087</v>
      </c>
      <c r="T1234" t="s">
        <v>3068</v>
      </c>
    </row>
    <row r="1235" spans="1:20" x14ac:dyDescent="0.3">
      <c r="A1235">
        <v>11234</v>
      </c>
      <c r="B1235" t="s">
        <v>37</v>
      </c>
      <c r="C1235" t="s">
        <v>37</v>
      </c>
      <c r="D1235" t="s">
        <v>3069</v>
      </c>
      <c r="E1235" t="s">
        <v>173</v>
      </c>
      <c r="F1235" t="s">
        <v>24</v>
      </c>
      <c r="G1235" t="b">
        <v>0</v>
      </c>
      <c r="H1235" t="s">
        <v>98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4</v>
      </c>
      <c r="O1235" t="s">
        <v>26</v>
      </c>
      <c r="P1235">
        <v>87500</v>
      </c>
      <c r="S1235" t="s">
        <v>270</v>
      </c>
      <c r="T1235" t="s">
        <v>3070</v>
      </c>
    </row>
    <row r="1236" spans="1:20" x14ac:dyDescent="0.3">
      <c r="A1236">
        <v>11235</v>
      </c>
      <c r="B1236" t="s">
        <v>93</v>
      </c>
      <c r="C1236" t="s">
        <v>3071</v>
      </c>
      <c r="D1236" t="s">
        <v>62</v>
      </c>
      <c r="E1236" t="s">
        <v>419</v>
      </c>
      <c r="F1236" t="s">
        <v>24</v>
      </c>
      <c r="G1236" t="b">
        <v>1</v>
      </c>
      <c r="H1236" t="s">
        <v>46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4</v>
      </c>
      <c r="O1236" t="s">
        <v>55</v>
      </c>
      <c r="Q1236">
        <v>46</v>
      </c>
      <c r="R1236">
        <v>95680</v>
      </c>
      <c r="S1236" t="s">
        <v>3072</v>
      </c>
      <c r="T1236" t="s">
        <v>540</v>
      </c>
    </row>
    <row r="1237" spans="1:20" x14ac:dyDescent="0.3">
      <c r="A1237">
        <v>11236</v>
      </c>
      <c r="B1237" t="s">
        <v>42</v>
      </c>
      <c r="C1237" t="s">
        <v>3073</v>
      </c>
      <c r="D1237" t="s">
        <v>3074</v>
      </c>
      <c r="E1237" t="s">
        <v>45</v>
      </c>
      <c r="F1237" t="s">
        <v>24</v>
      </c>
      <c r="G1237" t="b">
        <v>0</v>
      </c>
      <c r="H1237" t="s">
        <v>2889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9</v>
      </c>
      <c r="O1237" t="s">
        <v>26</v>
      </c>
      <c r="P1237">
        <v>157000</v>
      </c>
      <c r="S1237" t="s">
        <v>3075</v>
      </c>
      <c r="T1237" t="s">
        <v>3076</v>
      </c>
    </row>
    <row r="1238" spans="1:20" x14ac:dyDescent="0.3">
      <c r="A1238">
        <v>11237</v>
      </c>
      <c r="B1238" t="s">
        <v>65</v>
      </c>
      <c r="C1238" t="s">
        <v>65</v>
      </c>
      <c r="D1238" t="s">
        <v>62</v>
      </c>
      <c r="E1238" t="s">
        <v>76</v>
      </c>
      <c r="F1238" t="s">
        <v>24</v>
      </c>
      <c r="G1238" t="b">
        <v>1</v>
      </c>
      <c r="H1238" t="s">
        <v>46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4</v>
      </c>
      <c r="O1238" t="s">
        <v>26</v>
      </c>
      <c r="P1238">
        <v>155000</v>
      </c>
      <c r="S1238" t="s">
        <v>1722</v>
      </c>
      <c r="T1238" t="s">
        <v>3077</v>
      </c>
    </row>
    <row r="1239" spans="1:20" x14ac:dyDescent="0.3">
      <c r="A1239">
        <v>11238</v>
      </c>
      <c r="B1239" t="s">
        <v>49</v>
      </c>
      <c r="C1239" t="s">
        <v>3078</v>
      </c>
      <c r="D1239" t="s">
        <v>1277</v>
      </c>
      <c r="E1239" t="s">
        <v>52</v>
      </c>
      <c r="F1239" t="s">
        <v>53</v>
      </c>
      <c r="G1239" t="b">
        <v>0</v>
      </c>
      <c r="H1239" t="s">
        <v>40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4</v>
      </c>
      <c r="O1239" t="s">
        <v>55</v>
      </c>
      <c r="Q1239">
        <v>51.24</v>
      </c>
      <c r="R1239">
        <v>106579.2</v>
      </c>
      <c r="S1239" t="s">
        <v>3079</v>
      </c>
      <c r="T1239" t="s">
        <v>3080</v>
      </c>
    </row>
    <row r="1240" spans="1:20" x14ac:dyDescent="0.3">
      <c r="A1240">
        <v>11239</v>
      </c>
      <c r="B1240" t="s">
        <v>312</v>
      </c>
      <c r="C1240" t="s">
        <v>718</v>
      </c>
      <c r="D1240" t="s">
        <v>709</v>
      </c>
      <c r="E1240" t="s">
        <v>52</v>
      </c>
      <c r="F1240" t="s">
        <v>53</v>
      </c>
      <c r="G1240" t="b">
        <v>0</v>
      </c>
      <c r="H1240" t="s">
        <v>25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5</v>
      </c>
      <c r="O1240" t="s">
        <v>55</v>
      </c>
      <c r="Q1240">
        <v>33.19</v>
      </c>
      <c r="R1240">
        <v>69035.199999999997</v>
      </c>
      <c r="S1240" t="s">
        <v>3081</v>
      </c>
      <c r="T1240" t="s">
        <v>540</v>
      </c>
    </row>
    <row r="1241" spans="1:20" x14ac:dyDescent="0.3">
      <c r="A1241">
        <v>11240</v>
      </c>
      <c r="B1241" t="s">
        <v>49</v>
      </c>
      <c r="C1241" t="s">
        <v>3082</v>
      </c>
      <c r="D1241" t="s">
        <v>62</v>
      </c>
      <c r="E1241" t="s">
        <v>243</v>
      </c>
      <c r="F1241" t="s">
        <v>97</v>
      </c>
      <c r="G1241" t="b">
        <v>1</v>
      </c>
      <c r="H1241" t="s">
        <v>25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5</v>
      </c>
      <c r="O1241" t="s">
        <v>55</v>
      </c>
      <c r="Q1241">
        <v>26</v>
      </c>
      <c r="R1241">
        <v>54080</v>
      </c>
      <c r="S1241" t="s">
        <v>243</v>
      </c>
      <c r="T1241" t="s">
        <v>3083</v>
      </c>
    </row>
    <row r="1242" spans="1:20" x14ac:dyDescent="0.3">
      <c r="A1242">
        <v>11241</v>
      </c>
      <c r="B1242" t="s">
        <v>49</v>
      </c>
      <c r="C1242" t="s">
        <v>49</v>
      </c>
      <c r="D1242" t="s">
        <v>3084</v>
      </c>
      <c r="E1242" t="s">
        <v>3085</v>
      </c>
      <c r="F1242" t="s">
        <v>24</v>
      </c>
      <c r="G1242" t="b">
        <v>0</v>
      </c>
      <c r="H1242" t="s">
        <v>33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4</v>
      </c>
      <c r="O1242" t="s">
        <v>26</v>
      </c>
      <c r="P1242">
        <v>119908</v>
      </c>
      <c r="S1242" t="s">
        <v>3086</v>
      </c>
      <c r="T1242" t="s">
        <v>3087</v>
      </c>
    </row>
    <row r="1243" spans="1:20" x14ac:dyDescent="0.3">
      <c r="A1243">
        <v>11242</v>
      </c>
      <c r="B1243" t="s">
        <v>49</v>
      </c>
      <c r="C1243" t="s">
        <v>3088</v>
      </c>
      <c r="D1243" t="s">
        <v>80</v>
      </c>
      <c r="E1243" t="s">
        <v>52</v>
      </c>
      <c r="F1243" t="s">
        <v>53</v>
      </c>
      <c r="G1243" t="b">
        <v>0</v>
      </c>
      <c r="H1243" t="s">
        <v>71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4</v>
      </c>
      <c r="O1243" t="s">
        <v>55</v>
      </c>
      <c r="Q1243">
        <v>53.384999999999998</v>
      </c>
      <c r="R1243">
        <v>111040.8</v>
      </c>
      <c r="S1243" t="s">
        <v>81</v>
      </c>
      <c r="T1243" t="s">
        <v>3089</v>
      </c>
    </row>
    <row r="1244" spans="1:20" x14ac:dyDescent="0.3">
      <c r="A1244">
        <v>11243</v>
      </c>
      <c r="B1244" t="s">
        <v>29</v>
      </c>
      <c r="C1244" t="s">
        <v>29</v>
      </c>
      <c r="D1244" t="s">
        <v>34</v>
      </c>
      <c r="E1244" t="s">
        <v>76</v>
      </c>
      <c r="F1244" t="s">
        <v>24</v>
      </c>
      <c r="G1244" t="b">
        <v>0</v>
      </c>
      <c r="H1244" t="s">
        <v>25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5</v>
      </c>
      <c r="O1244" t="s">
        <v>26</v>
      </c>
      <c r="P1244">
        <v>92500</v>
      </c>
      <c r="S1244" t="s">
        <v>1830</v>
      </c>
      <c r="T1244" t="s">
        <v>3090</v>
      </c>
    </row>
    <row r="1245" spans="1:20" x14ac:dyDescent="0.3">
      <c r="A1245">
        <v>11244</v>
      </c>
      <c r="B1245" t="s">
        <v>93</v>
      </c>
      <c r="C1245" t="s">
        <v>3091</v>
      </c>
      <c r="D1245" t="s">
        <v>39</v>
      </c>
      <c r="E1245" t="s">
        <v>52</v>
      </c>
      <c r="F1245" t="s">
        <v>53</v>
      </c>
      <c r="G1245" t="b">
        <v>0</v>
      </c>
      <c r="H1245" t="s">
        <v>40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4</v>
      </c>
      <c r="O1245" t="s">
        <v>55</v>
      </c>
      <c r="Q1245">
        <v>26.39</v>
      </c>
      <c r="R1245">
        <v>54891.199999999997</v>
      </c>
      <c r="S1245" t="s">
        <v>3092</v>
      </c>
      <c r="T1245" t="s">
        <v>482</v>
      </c>
    </row>
    <row r="1246" spans="1:20" x14ac:dyDescent="0.3">
      <c r="A1246">
        <v>11245</v>
      </c>
      <c r="B1246" t="s">
        <v>49</v>
      </c>
      <c r="C1246" t="s">
        <v>3093</v>
      </c>
      <c r="D1246" t="s">
        <v>1353</v>
      </c>
      <c r="E1246" t="s">
        <v>45</v>
      </c>
      <c r="F1246" t="s">
        <v>24</v>
      </c>
      <c r="G1246" t="b">
        <v>0</v>
      </c>
      <c r="H1246" t="s">
        <v>1354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4</v>
      </c>
      <c r="O1246" t="s">
        <v>26</v>
      </c>
      <c r="P1246">
        <v>183320</v>
      </c>
      <c r="S1246" t="s">
        <v>3094</v>
      </c>
      <c r="T1246" t="s">
        <v>3095</v>
      </c>
    </row>
    <row r="1247" spans="1:20" x14ac:dyDescent="0.3">
      <c r="A1247">
        <v>11246</v>
      </c>
      <c r="B1247" t="s">
        <v>65</v>
      </c>
      <c r="C1247" t="s">
        <v>65</v>
      </c>
      <c r="D1247" t="s">
        <v>62</v>
      </c>
      <c r="E1247" t="s">
        <v>76</v>
      </c>
      <c r="F1247" t="s">
        <v>97</v>
      </c>
      <c r="G1247" t="b">
        <v>1</v>
      </c>
      <c r="H1247" t="s">
        <v>54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4</v>
      </c>
      <c r="O1247" t="s">
        <v>55</v>
      </c>
      <c r="Q1247">
        <v>62.5</v>
      </c>
      <c r="R1247">
        <v>130000</v>
      </c>
      <c r="S1247" t="s">
        <v>3096</v>
      </c>
      <c r="T1247" t="s">
        <v>3097</v>
      </c>
    </row>
    <row r="1248" spans="1:20" x14ac:dyDescent="0.3">
      <c r="A1248">
        <v>11247</v>
      </c>
      <c r="B1248" t="s">
        <v>29</v>
      </c>
      <c r="C1248" t="s">
        <v>3098</v>
      </c>
      <c r="D1248" t="s">
        <v>3099</v>
      </c>
      <c r="E1248" t="s">
        <v>520</v>
      </c>
      <c r="F1248" t="s">
        <v>24</v>
      </c>
      <c r="G1248" t="b">
        <v>0</v>
      </c>
      <c r="H1248" t="s">
        <v>54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4</v>
      </c>
      <c r="O1248" t="s">
        <v>26</v>
      </c>
      <c r="P1248">
        <v>102500</v>
      </c>
      <c r="S1248" t="s">
        <v>179</v>
      </c>
      <c r="T1248" t="s">
        <v>3100</v>
      </c>
    </row>
    <row r="1249" spans="1:20" x14ac:dyDescent="0.3">
      <c r="A1249">
        <v>11248</v>
      </c>
      <c r="B1249" t="s">
        <v>65</v>
      </c>
      <c r="C1249" t="s">
        <v>65</v>
      </c>
      <c r="D1249" t="s">
        <v>269</v>
      </c>
      <c r="E1249" t="s">
        <v>76</v>
      </c>
      <c r="F1249" t="s">
        <v>24</v>
      </c>
      <c r="G1249" t="b">
        <v>0</v>
      </c>
      <c r="H1249" t="s">
        <v>46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4</v>
      </c>
      <c r="O1249" t="s">
        <v>26</v>
      </c>
      <c r="P1249">
        <v>160000</v>
      </c>
      <c r="S1249" t="s">
        <v>132</v>
      </c>
      <c r="T1249" t="s">
        <v>233</v>
      </c>
    </row>
    <row r="1250" spans="1:20" x14ac:dyDescent="0.3">
      <c r="A1250">
        <v>11249</v>
      </c>
      <c r="B1250" t="s">
        <v>189</v>
      </c>
      <c r="C1250" t="s">
        <v>3101</v>
      </c>
      <c r="D1250" t="s">
        <v>75</v>
      </c>
      <c r="E1250" t="s">
        <v>45</v>
      </c>
      <c r="F1250" t="s">
        <v>24</v>
      </c>
      <c r="G1250" t="b">
        <v>0</v>
      </c>
      <c r="H1250" t="s">
        <v>71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4</v>
      </c>
      <c r="O1250" t="s">
        <v>26</v>
      </c>
      <c r="P1250">
        <v>189000</v>
      </c>
      <c r="S1250" t="s">
        <v>3102</v>
      </c>
      <c r="T1250" t="s">
        <v>3103</v>
      </c>
    </row>
    <row r="1251" spans="1:20" x14ac:dyDescent="0.3">
      <c r="A1251">
        <v>11250</v>
      </c>
      <c r="B1251" t="s">
        <v>49</v>
      </c>
      <c r="C1251" t="s">
        <v>3104</v>
      </c>
      <c r="D1251" t="s">
        <v>405</v>
      </c>
      <c r="E1251" t="s">
        <v>23</v>
      </c>
      <c r="F1251" t="s">
        <v>24</v>
      </c>
      <c r="G1251" t="b">
        <v>0</v>
      </c>
      <c r="H1251" t="s">
        <v>40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4</v>
      </c>
      <c r="O1251" t="s">
        <v>26</v>
      </c>
      <c r="P1251">
        <v>112015</v>
      </c>
      <c r="S1251" t="s">
        <v>3105</v>
      </c>
    </row>
    <row r="1252" spans="1:20" x14ac:dyDescent="0.3">
      <c r="A1252">
        <v>11251</v>
      </c>
      <c r="B1252" t="s">
        <v>49</v>
      </c>
      <c r="C1252" t="s">
        <v>3106</v>
      </c>
      <c r="D1252" t="s">
        <v>1916</v>
      </c>
      <c r="E1252" t="s">
        <v>32</v>
      </c>
      <c r="F1252" t="s">
        <v>53</v>
      </c>
      <c r="G1252" t="b">
        <v>0</v>
      </c>
      <c r="H1252" t="s">
        <v>40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4</v>
      </c>
      <c r="O1252" t="s">
        <v>26</v>
      </c>
      <c r="P1252">
        <v>152221.5</v>
      </c>
      <c r="S1252" t="s">
        <v>3107</v>
      </c>
      <c r="T1252" t="s">
        <v>3108</v>
      </c>
    </row>
    <row r="1253" spans="1:20" x14ac:dyDescent="0.3">
      <c r="A1253">
        <v>11252</v>
      </c>
      <c r="B1253" t="s">
        <v>37</v>
      </c>
      <c r="C1253" t="s">
        <v>3109</v>
      </c>
      <c r="D1253" t="s">
        <v>34</v>
      </c>
      <c r="E1253" t="s">
        <v>45</v>
      </c>
      <c r="F1253" t="s">
        <v>24</v>
      </c>
      <c r="G1253" t="b">
        <v>0</v>
      </c>
      <c r="H1253" t="s">
        <v>46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4</v>
      </c>
      <c r="O1253" t="s">
        <v>26</v>
      </c>
      <c r="P1253">
        <v>98500</v>
      </c>
      <c r="S1253" t="s">
        <v>3110</v>
      </c>
      <c r="T1253" t="s">
        <v>226</v>
      </c>
    </row>
    <row r="1254" spans="1:20" x14ac:dyDescent="0.3">
      <c r="A1254">
        <v>11253</v>
      </c>
      <c r="B1254" t="s">
        <v>49</v>
      </c>
      <c r="C1254" t="s">
        <v>3111</v>
      </c>
      <c r="D1254" t="s">
        <v>316</v>
      </c>
      <c r="E1254" t="s">
        <v>105</v>
      </c>
      <c r="F1254" t="s">
        <v>24</v>
      </c>
      <c r="G1254" t="b">
        <v>0</v>
      </c>
      <c r="H1254" t="s">
        <v>54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4</v>
      </c>
      <c r="O1254" t="s">
        <v>26</v>
      </c>
      <c r="P1254">
        <v>150000</v>
      </c>
      <c r="S1254" t="s">
        <v>3112</v>
      </c>
      <c r="T1254" t="s">
        <v>3113</v>
      </c>
    </row>
    <row r="1255" spans="1:20" x14ac:dyDescent="0.3">
      <c r="A1255">
        <v>11254</v>
      </c>
      <c r="B1255" t="s">
        <v>65</v>
      </c>
      <c r="C1255" t="s">
        <v>3114</v>
      </c>
      <c r="D1255" t="s">
        <v>62</v>
      </c>
      <c r="E1255" t="s">
        <v>3115</v>
      </c>
      <c r="F1255" t="s">
        <v>24</v>
      </c>
      <c r="G1255" t="b">
        <v>1</v>
      </c>
      <c r="H1255" t="s">
        <v>46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4</v>
      </c>
      <c r="O1255" t="s">
        <v>26</v>
      </c>
      <c r="P1255">
        <v>177500</v>
      </c>
      <c r="S1255" t="s">
        <v>3116</v>
      </c>
      <c r="T1255" t="s">
        <v>3117</v>
      </c>
    </row>
    <row r="1256" spans="1:20" x14ac:dyDescent="0.3">
      <c r="A1256">
        <v>11255</v>
      </c>
      <c r="B1256" t="s">
        <v>29</v>
      </c>
      <c r="C1256" t="s">
        <v>3118</v>
      </c>
      <c r="D1256" t="s">
        <v>2823</v>
      </c>
      <c r="E1256" t="s">
        <v>105</v>
      </c>
      <c r="F1256" t="s">
        <v>24</v>
      </c>
      <c r="G1256" t="b">
        <v>0</v>
      </c>
      <c r="H1256" t="s">
        <v>40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4</v>
      </c>
      <c r="O1256" t="s">
        <v>26</v>
      </c>
      <c r="P1256">
        <v>90000</v>
      </c>
      <c r="S1256" t="s">
        <v>2404</v>
      </c>
      <c r="T1256" t="s">
        <v>3119</v>
      </c>
    </row>
    <row r="1257" spans="1:20" x14ac:dyDescent="0.3">
      <c r="A1257">
        <v>11256</v>
      </c>
      <c r="B1257" t="s">
        <v>49</v>
      </c>
      <c r="C1257" t="s">
        <v>3120</v>
      </c>
      <c r="D1257" t="s">
        <v>355</v>
      </c>
      <c r="E1257" t="s">
        <v>52</v>
      </c>
      <c r="F1257" t="s">
        <v>53</v>
      </c>
      <c r="G1257" t="b">
        <v>0</v>
      </c>
      <c r="H1257" t="s">
        <v>40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4</v>
      </c>
      <c r="O1257" t="s">
        <v>55</v>
      </c>
      <c r="Q1257">
        <v>44.734999999999999</v>
      </c>
      <c r="R1257">
        <v>93048.8</v>
      </c>
      <c r="S1257" t="s">
        <v>356</v>
      </c>
      <c r="T1257" t="s">
        <v>2600</v>
      </c>
    </row>
    <row r="1258" spans="1:20" x14ac:dyDescent="0.3">
      <c r="A1258">
        <v>11257</v>
      </c>
      <c r="B1258" t="s">
        <v>93</v>
      </c>
      <c r="C1258" t="s">
        <v>3121</v>
      </c>
      <c r="D1258" t="s">
        <v>3122</v>
      </c>
      <c r="E1258" t="s">
        <v>45</v>
      </c>
      <c r="F1258" t="s">
        <v>24</v>
      </c>
      <c r="G1258" t="b">
        <v>0</v>
      </c>
      <c r="H1258" t="s">
        <v>2840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40</v>
      </c>
      <c r="O1258" t="s">
        <v>26</v>
      </c>
      <c r="P1258">
        <v>111175</v>
      </c>
      <c r="S1258" t="s">
        <v>2841</v>
      </c>
      <c r="T1258" t="s">
        <v>3123</v>
      </c>
    </row>
    <row r="1259" spans="1:20" x14ac:dyDescent="0.3">
      <c r="A1259">
        <v>11258</v>
      </c>
      <c r="B1259" t="s">
        <v>29</v>
      </c>
      <c r="C1259" t="s">
        <v>29</v>
      </c>
      <c r="D1259" t="s">
        <v>2174</v>
      </c>
      <c r="E1259" t="s">
        <v>23</v>
      </c>
      <c r="F1259" t="s">
        <v>97</v>
      </c>
      <c r="G1259" t="b">
        <v>0</v>
      </c>
      <c r="H1259" t="s">
        <v>46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4</v>
      </c>
      <c r="O1259" t="s">
        <v>55</v>
      </c>
      <c r="Q1259">
        <v>83</v>
      </c>
      <c r="R1259">
        <v>172640</v>
      </c>
      <c r="S1259" t="s">
        <v>3124</v>
      </c>
      <c r="T1259" t="s">
        <v>3125</v>
      </c>
    </row>
    <row r="1260" spans="1:20" x14ac:dyDescent="0.3">
      <c r="A1260">
        <v>11259</v>
      </c>
      <c r="B1260" t="s">
        <v>29</v>
      </c>
      <c r="C1260" t="s">
        <v>3126</v>
      </c>
      <c r="D1260" t="s">
        <v>2196</v>
      </c>
      <c r="E1260" t="s">
        <v>114</v>
      </c>
      <c r="F1260" t="s">
        <v>24</v>
      </c>
      <c r="G1260" t="b">
        <v>0</v>
      </c>
      <c r="H1260" t="s">
        <v>40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4</v>
      </c>
      <c r="O1260" t="s">
        <v>26</v>
      </c>
      <c r="P1260">
        <v>121500</v>
      </c>
      <c r="S1260" t="s">
        <v>3127</v>
      </c>
      <c r="T1260" t="s">
        <v>3128</v>
      </c>
    </row>
    <row r="1261" spans="1:20" x14ac:dyDescent="0.3">
      <c r="A1261">
        <v>11260</v>
      </c>
      <c r="B1261" t="s">
        <v>49</v>
      </c>
      <c r="C1261" t="s">
        <v>3129</v>
      </c>
      <c r="D1261" t="s">
        <v>1320</v>
      </c>
      <c r="E1261" t="s">
        <v>52</v>
      </c>
      <c r="F1261" t="s">
        <v>53</v>
      </c>
      <c r="G1261" t="b">
        <v>0</v>
      </c>
      <c r="H1261" t="s">
        <v>71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4</v>
      </c>
      <c r="O1261" t="s">
        <v>55</v>
      </c>
      <c r="Q1261">
        <v>43.98</v>
      </c>
      <c r="R1261">
        <v>91478.399999999994</v>
      </c>
      <c r="S1261" t="s">
        <v>406</v>
      </c>
      <c r="T1261" t="s">
        <v>3130</v>
      </c>
    </row>
    <row r="1262" spans="1:20" x14ac:dyDescent="0.3">
      <c r="A1262">
        <v>11261</v>
      </c>
      <c r="B1262" t="s">
        <v>65</v>
      </c>
      <c r="C1262" t="s">
        <v>65</v>
      </c>
      <c r="D1262" t="s">
        <v>3131</v>
      </c>
      <c r="E1262" t="s">
        <v>114</v>
      </c>
      <c r="F1262" t="s">
        <v>53</v>
      </c>
      <c r="G1262" t="b">
        <v>0</v>
      </c>
      <c r="H1262" t="s">
        <v>46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4</v>
      </c>
      <c r="O1262" t="s">
        <v>26</v>
      </c>
      <c r="P1262">
        <v>173500</v>
      </c>
      <c r="S1262" t="s">
        <v>115</v>
      </c>
      <c r="T1262" t="s">
        <v>300</v>
      </c>
    </row>
    <row r="1263" spans="1:20" x14ac:dyDescent="0.3">
      <c r="A1263">
        <v>11262</v>
      </c>
      <c r="B1263" t="s">
        <v>49</v>
      </c>
      <c r="C1263" t="s">
        <v>3132</v>
      </c>
      <c r="D1263" t="s">
        <v>62</v>
      </c>
      <c r="E1263" t="s">
        <v>32</v>
      </c>
      <c r="F1263" t="s">
        <v>3133</v>
      </c>
      <c r="G1263" t="b">
        <v>1</v>
      </c>
      <c r="H1263" t="s">
        <v>25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5</v>
      </c>
      <c r="O1263" t="s">
        <v>55</v>
      </c>
      <c r="Q1263">
        <v>23</v>
      </c>
      <c r="R1263">
        <v>47840</v>
      </c>
      <c r="S1263" t="s">
        <v>3134</v>
      </c>
      <c r="T1263" t="s">
        <v>1258</v>
      </c>
    </row>
    <row r="1264" spans="1:20" x14ac:dyDescent="0.3">
      <c r="A1264">
        <v>11263</v>
      </c>
      <c r="B1264" t="s">
        <v>189</v>
      </c>
      <c r="C1264" t="s">
        <v>3135</v>
      </c>
      <c r="D1264" t="s">
        <v>1320</v>
      </c>
      <c r="E1264" t="s">
        <v>52</v>
      </c>
      <c r="F1264" t="s">
        <v>53</v>
      </c>
      <c r="G1264" t="b">
        <v>0</v>
      </c>
      <c r="H1264" t="s">
        <v>98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4</v>
      </c>
      <c r="O1264" t="s">
        <v>55</v>
      </c>
      <c r="Q1264">
        <v>55.755000000000003</v>
      </c>
      <c r="R1264">
        <v>115970.4</v>
      </c>
      <c r="S1264" t="s">
        <v>2413</v>
      </c>
      <c r="T1264" t="s">
        <v>3136</v>
      </c>
    </row>
    <row r="1265" spans="1:20" x14ac:dyDescent="0.3">
      <c r="A1265">
        <v>11264</v>
      </c>
      <c r="B1265" t="s">
        <v>65</v>
      </c>
      <c r="C1265" t="s">
        <v>3137</v>
      </c>
      <c r="D1265" t="s">
        <v>3138</v>
      </c>
      <c r="E1265" t="s">
        <v>45</v>
      </c>
      <c r="F1265" t="s">
        <v>24</v>
      </c>
      <c r="G1265" t="b">
        <v>0</v>
      </c>
      <c r="H1265" t="s">
        <v>3139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9</v>
      </c>
      <c r="O1265" t="s">
        <v>26</v>
      </c>
      <c r="P1265">
        <v>54000</v>
      </c>
      <c r="S1265" t="s">
        <v>3140</v>
      </c>
      <c r="T1265" t="s">
        <v>3141</v>
      </c>
    </row>
    <row r="1266" spans="1:20" x14ac:dyDescent="0.3">
      <c r="A1266">
        <v>11265</v>
      </c>
      <c r="B1266" t="s">
        <v>29</v>
      </c>
      <c r="C1266" t="s">
        <v>3142</v>
      </c>
      <c r="D1266" t="s">
        <v>268</v>
      </c>
      <c r="E1266" t="s">
        <v>2697</v>
      </c>
      <c r="F1266" t="s">
        <v>24</v>
      </c>
      <c r="G1266" t="b">
        <v>0</v>
      </c>
      <c r="H1266" t="s">
        <v>40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4</v>
      </c>
      <c r="O1266" t="s">
        <v>26</v>
      </c>
      <c r="P1266">
        <v>208114</v>
      </c>
      <c r="S1266" t="s">
        <v>115</v>
      </c>
      <c r="T1266" t="s">
        <v>300</v>
      </c>
    </row>
    <row r="1267" spans="1:20" x14ac:dyDescent="0.3">
      <c r="A1267">
        <v>11266</v>
      </c>
      <c r="B1267" t="s">
        <v>29</v>
      </c>
      <c r="C1267" t="s">
        <v>794</v>
      </c>
      <c r="D1267" t="s">
        <v>3143</v>
      </c>
      <c r="E1267" t="s">
        <v>796</v>
      </c>
      <c r="F1267" t="s">
        <v>24</v>
      </c>
      <c r="G1267" t="b">
        <v>0</v>
      </c>
      <c r="H1267" t="s">
        <v>46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4</v>
      </c>
      <c r="O1267" t="s">
        <v>26</v>
      </c>
      <c r="P1267">
        <v>208114</v>
      </c>
      <c r="S1267" t="s">
        <v>115</v>
      </c>
      <c r="T1267" t="s">
        <v>300</v>
      </c>
    </row>
    <row r="1268" spans="1:20" x14ac:dyDescent="0.3">
      <c r="A1268">
        <v>11267</v>
      </c>
      <c r="B1268" t="s">
        <v>29</v>
      </c>
      <c r="C1268" t="s">
        <v>3144</v>
      </c>
      <c r="D1268" t="s">
        <v>34</v>
      </c>
      <c r="E1268" t="s">
        <v>76</v>
      </c>
      <c r="F1268" t="s">
        <v>24</v>
      </c>
      <c r="G1268" t="b">
        <v>0</v>
      </c>
      <c r="H1268" t="s">
        <v>71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4</v>
      </c>
      <c r="O1268" t="s">
        <v>55</v>
      </c>
      <c r="Q1268">
        <v>80</v>
      </c>
      <c r="R1268">
        <v>166400</v>
      </c>
      <c r="S1268" t="s">
        <v>3145</v>
      </c>
      <c r="T1268" t="s">
        <v>3146</v>
      </c>
    </row>
    <row r="1269" spans="1:20" x14ac:dyDescent="0.3">
      <c r="A1269">
        <v>11268</v>
      </c>
      <c r="B1269" t="s">
        <v>49</v>
      </c>
      <c r="C1269" t="s">
        <v>294</v>
      </c>
      <c r="D1269" t="s">
        <v>3147</v>
      </c>
      <c r="E1269" t="s">
        <v>23</v>
      </c>
      <c r="F1269" t="s">
        <v>24</v>
      </c>
      <c r="G1269" t="b">
        <v>0</v>
      </c>
      <c r="H1269" t="s">
        <v>46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4</v>
      </c>
      <c r="O1269" t="s">
        <v>26</v>
      </c>
      <c r="P1269">
        <v>116393</v>
      </c>
      <c r="S1269" t="s">
        <v>1694</v>
      </c>
    </row>
    <row r="1270" spans="1:20" x14ac:dyDescent="0.3">
      <c r="A1270">
        <v>11269</v>
      </c>
      <c r="B1270" t="s">
        <v>20</v>
      </c>
      <c r="C1270" t="s">
        <v>3148</v>
      </c>
      <c r="D1270" t="s">
        <v>34</v>
      </c>
      <c r="E1270" t="s">
        <v>76</v>
      </c>
      <c r="F1270" t="s">
        <v>24</v>
      </c>
      <c r="G1270" t="b">
        <v>0</v>
      </c>
      <c r="H1270" t="s">
        <v>25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5</v>
      </c>
      <c r="O1270" t="s">
        <v>26</v>
      </c>
      <c r="P1270">
        <v>180000</v>
      </c>
      <c r="S1270" t="s">
        <v>132</v>
      </c>
      <c r="T1270" t="s">
        <v>347</v>
      </c>
    </row>
    <row r="1271" spans="1:20" x14ac:dyDescent="0.3">
      <c r="A1271">
        <v>11270</v>
      </c>
      <c r="B1271" t="s">
        <v>29</v>
      </c>
      <c r="C1271" t="s">
        <v>3149</v>
      </c>
      <c r="D1271" t="s">
        <v>62</v>
      </c>
      <c r="E1271" t="s">
        <v>76</v>
      </c>
      <c r="F1271" t="s">
        <v>538</v>
      </c>
      <c r="G1271" t="b">
        <v>1</v>
      </c>
      <c r="H1271" t="s">
        <v>71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4</v>
      </c>
      <c r="O1271" t="s">
        <v>26</v>
      </c>
      <c r="P1271">
        <v>122500</v>
      </c>
      <c r="S1271" t="s">
        <v>141</v>
      </c>
      <c r="T1271" t="s">
        <v>3150</v>
      </c>
    </row>
    <row r="1272" spans="1:20" x14ac:dyDescent="0.3">
      <c r="A1272">
        <v>11271</v>
      </c>
      <c r="B1272" t="s">
        <v>29</v>
      </c>
      <c r="C1272" t="s">
        <v>1676</v>
      </c>
      <c r="D1272" t="s">
        <v>413</v>
      </c>
      <c r="E1272" t="s">
        <v>173</v>
      </c>
      <c r="F1272" t="s">
        <v>97</v>
      </c>
      <c r="G1272" t="b">
        <v>0</v>
      </c>
      <c r="H1272" t="s">
        <v>54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4</v>
      </c>
      <c r="O1272" t="s">
        <v>55</v>
      </c>
      <c r="Q1272">
        <v>64</v>
      </c>
      <c r="R1272">
        <v>133120</v>
      </c>
      <c r="S1272" t="s">
        <v>2706</v>
      </c>
      <c r="T1272" t="s">
        <v>3151</v>
      </c>
    </row>
    <row r="1273" spans="1:20" x14ac:dyDescent="0.3">
      <c r="A1273">
        <v>11272</v>
      </c>
      <c r="B1273" t="s">
        <v>49</v>
      </c>
      <c r="C1273" t="s">
        <v>3152</v>
      </c>
      <c r="D1273" t="s">
        <v>62</v>
      </c>
      <c r="E1273" t="s">
        <v>76</v>
      </c>
      <c r="F1273" t="s">
        <v>24</v>
      </c>
      <c r="G1273" t="b">
        <v>1</v>
      </c>
      <c r="H1273" t="s">
        <v>46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4</v>
      </c>
      <c r="O1273" t="s">
        <v>26</v>
      </c>
      <c r="P1273">
        <v>122500</v>
      </c>
      <c r="S1273" t="s">
        <v>3153</v>
      </c>
      <c r="T1273" t="s">
        <v>3154</v>
      </c>
    </row>
    <row r="1274" spans="1:20" x14ac:dyDescent="0.3">
      <c r="A1274">
        <v>11273</v>
      </c>
      <c r="B1274" t="s">
        <v>65</v>
      </c>
      <c r="C1274" t="s">
        <v>65</v>
      </c>
      <c r="D1274" t="s">
        <v>95</v>
      </c>
      <c r="E1274" t="s">
        <v>173</v>
      </c>
      <c r="F1274" t="s">
        <v>24</v>
      </c>
      <c r="G1274" t="b">
        <v>0</v>
      </c>
      <c r="H1274" t="s">
        <v>98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4</v>
      </c>
      <c r="O1274" t="s">
        <v>26</v>
      </c>
      <c r="P1274">
        <v>180000</v>
      </c>
      <c r="S1274" t="s">
        <v>270</v>
      </c>
      <c r="T1274" t="s">
        <v>3155</v>
      </c>
    </row>
    <row r="1275" spans="1:20" x14ac:dyDescent="0.3">
      <c r="A1275">
        <v>11274</v>
      </c>
      <c r="B1275" t="s">
        <v>65</v>
      </c>
      <c r="C1275" t="s">
        <v>65</v>
      </c>
      <c r="D1275" t="s">
        <v>815</v>
      </c>
      <c r="E1275" t="s">
        <v>45</v>
      </c>
      <c r="F1275" t="s">
        <v>24</v>
      </c>
      <c r="G1275" t="b">
        <v>0</v>
      </c>
      <c r="H1275" t="s">
        <v>815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5</v>
      </c>
      <c r="O1275" t="s">
        <v>26</v>
      </c>
      <c r="P1275">
        <v>155000</v>
      </c>
      <c r="S1275" t="s">
        <v>3156</v>
      </c>
      <c r="T1275" t="s">
        <v>3157</v>
      </c>
    </row>
    <row r="1276" spans="1:20" x14ac:dyDescent="0.3">
      <c r="A1276">
        <v>11275</v>
      </c>
      <c r="B1276" t="s">
        <v>29</v>
      </c>
      <c r="C1276" t="s">
        <v>794</v>
      </c>
      <c r="D1276" t="s">
        <v>2030</v>
      </c>
      <c r="E1276" t="s">
        <v>790</v>
      </c>
      <c r="F1276" t="s">
        <v>24</v>
      </c>
      <c r="G1276" t="b">
        <v>0</v>
      </c>
      <c r="H1276" t="s">
        <v>25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5</v>
      </c>
      <c r="O1276" t="s">
        <v>26</v>
      </c>
      <c r="P1276">
        <v>211000</v>
      </c>
      <c r="S1276" t="s">
        <v>115</v>
      </c>
      <c r="T1276" t="s">
        <v>300</v>
      </c>
    </row>
    <row r="1277" spans="1:20" x14ac:dyDescent="0.3">
      <c r="A1277">
        <v>11276</v>
      </c>
      <c r="B1277" t="s">
        <v>93</v>
      </c>
      <c r="C1277" t="s">
        <v>3158</v>
      </c>
      <c r="D1277" t="s">
        <v>273</v>
      </c>
      <c r="E1277" t="s">
        <v>76</v>
      </c>
      <c r="F1277" t="s">
        <v>24</v>
      </c>
      <c r="G1277" t="b">
        <v>0</v>
      </c>
      <c r="H1277" t="s">
        <v>46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4</v>
      </c>
      <c r="O1277" t="s">
        <v>26</v>
      </c>
      <c r="P1277">
        <v>52000</v>
      </c>
      <c r="S1277" t="s">
        <v>3159</v>
      </c>
      <c r="T1277" t="s">
        <v>3160</v>
      </c>
    </row>
    <row r="1278" spans="1:20" x14ac:dyDescent="0.3">
      <c r="A1278">
        <v>11277</v>
      </c>
      <c r="B1278" t="s">
        <v>20</v>
      </c>
      <c r="C1278" t="s">
        <v>3161</v>
      </c>
      <c r="D1278" t="s">
        <v>263</v>
      </c>
      <c r="E1278" t="s">
        <v>829</v>
      </c>
      <c r="F1278" t="s">
        <v>24</v>
      </c>
      <c r="G1278" t="b">
        <v>0</v>
      </c>
      <c r="H1278" t="s">
        <v>40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4</v>
      </c>
      <c r="O1278" t="s">
        <v>26</v>
      </c>
      <c r="P1278">
        <v>204000</v>
      </c>
      <c r="S1278" t="s">
        <v>3162</v>
      </c>
    </row>
    <row r="1279" spans="1:20" x14ac:dyDescent="0.3">
      <c r="A1279">
        <v>11278</v>
      </c>
      <c r="B1279" t="s">
        <v>93</v>
      </c>
      <c r="C1279" t="s">
        <v>3163</v>
      </c>
      <c r="D1279" t="s">
        <v>3164</v>
      </c>
      <c r="E1279" t="s">
        <v>105</v>
      </c>
      <c r="F1279" t="s">
        <v>24</v>
      </c>
      <c r="G1279" t="b">
        <v>0</v>
      </c>
      <c r="H1279" t="s">
        <v>71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4</v>
      </c>
      <c r="O1279" t="s">
        <v>26</v>
      </c>
      <c r="P1279">
        <v>115000</v>
      </c>
      <c r="S1279" t="s">
        <v>2036</v>
      </c>
      <c r="T1279" t="s">
        <v>3165</v>
      </c>
    </row>
    <row r="1280" spans="1:20" x14ac:dyDescent="0.3">
      <c r="A1280">
        <v>11279</v>
      </c>
      <c r="B1280" t="s">
        <v>93</v>
      </c>
      <c r="C1280" t="s">
        <v>3166</v>
      </c>
      <c r="D1280" t="s">
        <v>3167</v>
      </c>
      <c r="E1280" t="s">
        <v>45</v>
      </c>
      <c r="F1280" t="s">
        <v>24</v>
      </c>
      <c r="G1280" t="b">
        <v>0</v>
      </c>
      <c r="H1280" t="s">
        <v>3167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7</v>
      </c>
      <c r="O1280" t="s">
        <v>26</v>
      </c>
      <c r="P1280">
        <v>51014</v>
      </c>
      <c r="S1280" t="s">
        <v>47</v>
      </c>
      <c r="T1280" t="s">
        <v>3168</v>
      </c>
    </row>
    <row r="1281" spans="1:20" x14ac:dyDescent="0.3">
      <c r="A1281">
        <v>11280</v>
      </c>
      <c r="B1281" t="s">
        <v>29</v>
      </c>
      <c r="C1281" t="s">
        <v>3169</v>
      </c>
      <c r="D1281" t="s">
        <v>1487</v>
      </c>
      <c r="E1281" t="s">
        <v>76</v>
      </c>
      <c r="F1281" t="s">
        <v>24</v>
      </c>
      <c r="G1281" t="b">
        <v>0</v>
      </c>
      <c r="H1281" t="s">
        <v>46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4</v>
      </c>
      <c r="O1281" t="s">
        <v>26</v>
      </c>
      <c r="P1281">
        <v>97500</v>
      </c>
      <c r="S1281" t="s">
        <v>3170</v>
      </c>
      <c r="T1281" t="s">
        <v>92</v>
      </c>
    </row>
    <row r="1282" spans="1:20" x14ac:dyDescent="0.3">
      <c r="A1282">
        <v>11281</v>
      </c>
      <c r="B1282" t="s">
        <v>65</v>
      </c>
      <c r="C1282" t="s">
        <v>65</v>
      </c>
      <c r="D1282" t="s">
        <v>135</v>
      </c>
      <c r="E1282" t="s">
        <v>114</v>
      </c>
      <c r="F1282" t="s">
        <v>24</v>
      </c>
      <c r="G1282" t="b">
        <v>0</v>
      </c>
      <c r="H1282" t="s">
        <v>54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4</v>
      </c>
      <c r="O1282" t="s">
        <v>26</v>
      </c>
      <c r="P1282">
        <v>150762</v>
      </c>
      <c r="S1282" t="s">
        <v>3171</v>
      </c>
      <c r="T1282" t="s">
        <v>3172</v>
      </c>
    </row>
    <row r="1283" spans="1:20" x14ac:dyDescent="0.3">
      <c r="A1283">
        <v>11282</v>
      </c>
      <c r="B1283" t="s">
        <v>65</v>
      </c>
      <c r="C1283" t="s">
        <v>65</v>
      </c>
      <c r="D1283" t="s">
        <v>161</v>
      </c>
      <c r="E1283" t="s">
        <v>76</v>
      </c>
      <c r="F1283" t="s">
        <v>24</v>
      </c>
      <c r="G1283" t="b">
        <v>0</v>
      </c>
      <c r="H1283" t="s">
        <v>71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4</v>
      </c>
      <c r="O1283" t="s">
        <v>26</v>
      </c>
      <c r="P1283">
        <v>132500</v>
      </c>
      <c r="S1283" t="s">
        <v>1764</v>
      </c>
      <c r="T1283" t="s">
        <v>3173</v>
      </c>
    </row>
    <row r="1284" spans="1:20" x14ac:dyDescent="0.3">
      <c r="A1284">
        <v>11283</v>
      </c>
      <c r="B1284" t="s">
        <v>29</v>
      </c>
      <c r="C1284" t="s">
        <v>3174</v>
      </c>
      <c r="D1284" t="s">
        <v>3175</v>
      </c>
      <c r="E1284" t="s">
        <v>52</v>
      </c>
      <c r="F1284" t="s">
        <v>53</v>
      </c>
      <c r="G1284" t="b">
        <v>0</v>
      </c>
      <c r="H1284" t="s">
        <v>46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4</v>
      </c>
      <c r="O1284" t="s">
        <v>55</v>
      </c>
      <c r="Q1284">
        <v>54.314999999999998</v>
      </c>
      <c r="R1284">
        <v>112975.2</v>
      </c>
      <c r="S1284" t="s">
        <v>3017</v>
      </c>
      <c r="T1284" t="s">
        <v>3176</v>
      </c>
    </row>
    <row r="1285" spans="1:20" x14ac:dyDescent="0.3">
      <c r="A1285">
        <v>11284</v>
      </c>
      <c r="B1285" t="s">
        <v>93</v>
      </c>
      <c r="C1285" t="s">
        <v>648</v>
      </c>
      <c r="D1285" t="s">
        <v>1008</v>
      </c>
      <c r="E1285" t="s">
        <v>76</v>
      </c>
      <c r="F1285" t="s">
        <v>97</v>
      </c>
      <c r="G1285" t="b">
        <v>0</v>
      </c>
      <c r="H1285" t="s">
        <v>40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4</v>
      </c>
      <c r="O1285" t="s">
        <v>55</v>
      </c>
      <c r="Q1285">
        <v>67.5</v>
      </c>
      <c r="R1285">
        <v>140400</v>
      </c>
      <c r="S1285" t="s">
        <v>327</v>
      </c>
      <c r="T1285" t="s">
        <v>3177</v>
      </c>
    </row>
    <row r="1286" spans="1:20" x14ac:dyDescent="0.3">
      <c r="A1286">
        <v>11285</v>
      </c>
      <c r="B1286" t="s">
        <v>93</v>
      </c>
      <c r="C1286" t="s">
        <v>3178</v>
      </c>
      <c r="D1286" t="s">
        <v>3179</v>
      </c>
      <c r="E1286" t="s">
        <v>3180</v>
      </c>
      <c r="F1286" t="s">
        <v>24</v>
      </c>
      <c r="G1286" t="b">
        <v>0</v>
      </c>
      <c r="H1286" t="s">
        <v>40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4</v>
      </c>
      <c r="O1286" t="s">
        <v>55</v>
      </c>
      <c r="Q1286">
        <v>18.5</v>
      </c>
      <c r="R1286">
        <v>38480</v>
      </c>
      <c r="S1286" t="s">
        <v>3181</v>
      </c>
      <c r="T1286" t="s">
        <v>721</v>
      </c>
    </row>
    <row r="1287" spans="1:20" x14ac:dyDescent="0.3">
      <c r="A1287">
        <v>11286</v>
      </c>
      <c r="B1287" t="s">
        <v>29</v>
      </c>
      <c r="C1287" t="s">
        <v>967</v>
      </c>
      <c r="D1287" t="s">
        <v>3182</v>
      </c>
      <c r="E1287" t="s">
        <v>45</v>
      </c>
      <c r="F1287" t="s">
        <v>24</v>
      </c>
      <c r="G1287" t="b">
        <v>0</v>
      </c>
      <c r="H1287" t="s">
        <v>3183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83</v>
      </c>
      <c r="O1287" t="s">
        <v>26</v>
      </c>
      <c r="P1287">
        <v>98283</v>
      </c>
      <c r="S1287" t="s">
        <v>3184</v>
      </c>
      <c r="T1287" t="s">
        <v>3185</v>
      </c>
    </row>
    <row r="1288" spans="1:20" x14ac:dyDescent="0.3">
      <c r="A1288">
        <v>11287</v>
      </c>
      <c r="B1288" t="s">
        <v>20</v>
      </c>
      <c r="C1288" t="s">
        <v>20</v>
      </c>
      <c r="D1288" t="s">
        <v>3186</v>
      </c>
      <c r="E1288" t="s">
        <v>52</v>
      </c>
      <c r="F1288" t="s">
        <v>53</v>
      </c>
      <c r="G1288" t="b">
        <v>0</v>
      </c>
      <c r="H1288" t="s">
        <v>33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4</v>
      </c>
      <c r="O1288" t="s">
        <v>55</v>
      </c>
      <c r="Q1288">
        <v>41.884999999999998</v>
      </c>
      <c r="R1288">
        <v>87120.8</v>
      </c>
      <c r="S1288" t="s">
        <v>1027</v>
      </c>
      <c r="T1288" t="s">
        <v>3187</v>
      </c>
    </row>
    <row r="1289" spans="1:20" x14ac:dyDescent="0.3">
      <c r="A1289">
        <v>11288</v>
      </c>
      <c r="B1289" t="s">
        <v>29</v>
      </c>
      <c r="C1289" t="s">
        <v>1060</v>
      </c>
      <c r="D1289" t="s">
        <v>3188</v>
      </c>
      <c r="E1289" t="s">
        <v>23</v>
      </c>
      <c r="F1289" t="s">
        <v>24</v>
      </c>
      <c r="G1289" t="b">
        <v>0</v>
      </c>
      <c r="H1289" t="s">
        <v>25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5</v>
      </c>
      <c r="O1289" t="s">
        <v>26</v>
      </c>
      <c r="P1289">
        <v>135000</v>
      </c>
      <c r="S1289" t="s">
        <v>286</v>
      </c>
      <c r="T1289" t="s">
        <v>3189</v>
      </c>
    </row>
    <row r="1290" spans="1:20" x14ac:dyDescent="0.3">
      <c r="A1290">
        <v>11289</v>
      </c>
      <c r="B1290" t="s">
        <v>29</v>
      </c>
      <c r="C1290" t="s">
        <v>29</v>
      </c>
      <c r="D1290" t="s">
        <v>62</v>
      </c>
      <c r="E1290" t="s">
        <v>76</v>
      </c>
      <c r="F1290" t="s">
        <v>24</v>
      </c>
      <c r="G1290" t="b">
        <v>1</v>
      </c>
      <c r="H1290" t="s">
        <v>25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5</v>
      </c>
      <c r="O1290" t="s">
        <v>26</v>
      </c>
      <c r="P1290">
        <v>120000</v>
      </c>
      <c r="S1290" t="s">
        <v>3190</v>
      </c>
      <c r="T1290" t="s">
        <v>3191</v>
      </c>
    </row>
    <row r="1291" spans="1:20" x14ac:dyDescent="0.3">
      <c r="A1291">
        <v>11290</v>
      </c>
      <c r="B1291" t="s">
        <v>93</v>
      </c>
      <c r="C1291" t="s">
        <v>3192</v>
      </c>
      <c r="D1291" t="s">
        <v>3193</v>
      </c>
      <c r="E1291" t="s">
        <v>1777</v>
      </c>
      <c r="F1291" t="s">
        <v>24</v>
      </c>
      <c r="G1291" t="b">
        <v>0</v>
      </c>
      <c r="H1291" t="s">
        <v>98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4</v>
      </c>
      <c r="O1291" t="s">
        <v>26</v>
      </c>
      <c r="P1291">
        <v>125540</v>
      </c>
      <c r="S1291" t="s">
        <v>1090</v>
      </c>
      <c r="T1291" t="s">
        <v>3194</v>
      </c>
    </row>
    <row r="1292" spans="1:20" x14ac:dyDescent="0.3">
      <c r="A1292">
        <v>11291</v>
      </c>
      <c r="B1292" t="s">
        <v>29</v>
      </c>
      <c r="C1292" t="s">
        <v>3195</v>
      </c>
      <c r="D1292" t="s">
        <v>3196</v>
      </c>
      <c r="E1292" t="s">
        <v>173</v>
      </c>
      <c r="F1292" t="s">
        <v>97</v>
      </c>
      <c r="G1292" t="b">
        <v>0</v>
      </c>
      <c r="H1292" t="s">
        <v>46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4</v>
      </c>
      <c r="O1292" t="s">
        <v>55</v>
      </c>
      <c r="Q1292">
        <v>60</v>
      </c>
      <c r="R1292">
        <v>124800</v>
      </c>
      <c r="S1292" t="s">
        <v>3197</v>
      </c>
      <c r="T1292" t="s">
        <v>3198</v>
      </c>
    </row>
    <row r="1293" spans="1:20" x14ac:dyDescent="0.3">
      <c r="A1293">
        <v>11292</v>
      </c>
      <c r="B1293" t="s">
        <v>20</v>
      </c>
      <c r="C1293" t="s">
        <v>3199</v>
      </c>
      <c r="D1293" t="s">
        <v>62</v>
      </c>
      <c r="E1293" t="s">
        <v>76</v>
      </c>
      <c r="F1293" t="s">
        <v>24</v>
      </c>
      <c r="G1293" t="b">
        <v>1</v>
      </c>
      <c r="H1293" t="s">
        <v>54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4</v>
      </c>
      <c r="O1293" t="s">
        <v>26</v>
      </c>
      <c r="P1293">
        <v>160000</v>
      </c>
      <c r="S1293" t="s">
        <v>3200</v>
      </c>
      <c r="T1293" t="s">
        <v>3201</v>
      </c>
    </row>
    <row r="1294" spans="1:20" x14ac:dyDescent="0.3">
      <c r="A1294">
        <v>11293</v>
      </c>
      <c r="B1294" t="s">
        <v>29</v>
      </c>
      <c r="C1294" t="s">
        <v>3202</v>
      </c>
      <c r="D1294" t="s">
        <v>405</v>
      </c>
      <c r="E1294" t="s">
        <v>52</v>
      </c>
      <c r="F1294" t="s">
        <v>53</v>
      </c>
      <c r="G1294" t="b">
        <v>0</v>
      </c>
      <c r="H1294" t="s">
        <v>46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4</v>
      </c>
      <c r="O1294" t="s">
        <v>55</v>
      </c>
      <c r="Q1294">
        <v>61.16</v>
      </c>
      <c r="R1294">
        <v>127212.8</v>
      </c>
      <c r="S1294" t="s">
        <v>406</v>
      </c>
      <c r="T1294" t="s">
        <v>3203</v>
      </c>
    </row>
    <row r="1295" spans="1:20" x14ac:dyDescent="0.3">
      <c r="A1295">
        <v>11294</v>
      </c>
      <c r="B1295" t="s">
        <v>29</v>
      </c>
      <c r="C1295" t="s">
        <v>3204</v>
      </c>
      <c r="D1295" t="s">
        <v>62</v>
      </c>
      <c r="E1295" t="s">
        <v>243</v>
      </c>
      <c r="F1295" t="s">
        <v>97</v>
      </c>
      <c r="G1295" t="b">
        <v>1</v>
      </c>
      <c r="H1295" t="s">
        <v>25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5</v>
      </c>
      <c r="O1295" t="s">
        <v>55</v>
      </c>
      <c r="Q1295">
        <v>11</v>
      </c>
      <c r="R1295">
        <v>22880</v>
      </c>
      <c r="S1295" t="s">
        <v>243</v>
      </c>
      <c r="T1295" t="s">
        <v>3205</v>
      </c>
    </row>
    <row r="1296" spans="1:20" x14ac:dyDescent="0.3">
      <c r="A1296">
        <v>11295</v>
      </c>
      <c r="B1296" t="s">
        <v>49</v>
      </c>
      <c r="C1296" t="s">
        <v>3206</v>
      </c>
      <c r="D1296" t="s">
        <v>847</v>
      </c>
      <c r="E1296" t="s">
        <v>52</v>
      </c>
      <c r="F1296" t="s">
        <v>24</v>
      </c>
      <c r="G1296" t="b">
        <v>0</v>
      </c>
      <c r="H1296" t="s">
        <v>71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4</v>
      </c>
      <c r="O1296" t="s">
        <v>55</v>
      </c>
      <c r="Q1296">
        <v>78.545000000000002</v>
      </c>
      <c r="R1296">
        <v>163373.6</v>
      </c>
      <c r="S1296" t="s">
        <v>2451</v>
      </c>
      <c r="T1296" t="s">
        <v>3207</v>
      </c>
    </row>
    <row r="1297" spans="1:20" x14ac:dyDescent="0.3">
      <c r="A1297">
        <v>11296</v>
      </c>
      <c r="B1297" t="s">
        <v>93</v>
      </c>
      <c r="C1297" t="s">
        <v>3208</v>
      </c>
      <c r="D1297" t="s">
        <v>3209</v>
      </c>
      <c r="E1297" t="s">
        <v>52</v>
      </c>
      <c r="F1297" t="s">
        <v>24</v>
      </c>
      <c r="G1297" t="b">
        <v>0</v>
      </c>
      <c r="H1297" t="s">
        <v>46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4</v>
      </c>
      <c r="O1297" t="s">
        <v>55</v>
      </c>
      <c r="Q1297">
        <v>23.265000000000001</v>
      </c>
      <c r="R1297">
        <v>48391.199999999997</v>
      </c>
      <c r="S1297" t="s">
        <v>3210</v>
      </c>
      <c r="T1297" t="s">
        <v>1096</v>
      </c>
    </row>
    <row r="1298" spans="1:20" x14ac:dyDescent="0.3">
      <c r="A1298">
        <v>11297</v>
      </c>
      <c r="B1298" t="s">
        <v>49</v>
      </c>
      <c r="C1298" t="s">
        <v>3211</v>
      </c>
      <c r="D1298" t="s">
        <v>445</v>
      </c>
      <c r="E1298" t="s">
        <v>2232</v>
      </c>
      <c r="F1298" t="s">
        <v>24</v>
      </c>
      <c r="G1298" t="b">
        <v>0</v>
      </c>
      <c r="H1298" t="s">
        <v>33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4</v>
      </c>
      <c r="O1298" t="s">
        <v>26</v>
      </c>
      <c r="P1298">
        <v>115000</v>
      </c>
      <c r="S1298" t="s">
        <v>3212</v>
      </c>
      <c r="T1298" t="s">
        <v>3213</v>
      </c>
    </row>
    <row r="1299" spans="1:20" x14ac:dyDescent="0.3">
      <c r="A1299">
        <v>11298</v>
      </c>
      <c r="B1299" t="s">
        <v>29</v>
      </c>
      <c r="C1299" t="s">
        <v>3214</v>
      </c>
      <c r="D1299" t="s">
        <v>266</v>
      </c>
      <c r="E1299" t="s">
        <v>105</v>
      </c>
      <c r="F1299" t="s">
        <v>24</v>
      </c>
      <c r="G1299" t="b">
        <v>0</v>
      </c>
      <c r="H1299" t="s">
        <v>71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4</v>
      </c>
      <c r="O1299" t="s">
        <v>26</v>
      </c>
      <c r="P1299">
        <v>175000</v>
      </c>
      <c r="S1299" t="s">
        <v>3215</v>
      </c>
      <c r="T1299" t="s">
        <v>3216</v>
      </c>
    </row>
    <row r="1300" spans="1:20" x14ac:dyDescent="0.3">
      <c r="A1300">
        <v>11299</v>
      </c>
      <c r="B1300" t="s">
        <v>29</v>
      </c>
      <c r="C1300" t="s">
        <v>3217</v>
      </c>
      <c r="D1300" t="s">
        <v>62</v>
      </c>
      <c r="E1300" t="s">
        <v>243</v>
      </c>
      <c r="F1300" t="s">
        <v>97</v>
      </c>
      <c r="G1300" t="b">
        <v>1</v>
      </c>
      <c r="H1300" t="s">
        <v>71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4</v>
      </c>
      <c r="O1300" t="s">
        <v>55</v>
      </c>
      <c r="Q1300">
        <v>72.5</v>
      </c>
      <c r="R1300">
        <v>150800</v>
      </c>
      <c r="S1300" t="s">
        <v>243</v>
      </c>
    </row>
    <row r="1301" spans="1:20" x14ac:dyDescent="0.3">
      <c r="A1301">
        <v>11300</v>
      </c>
      <c r="B1301" t="s">
        <v>29</v>
      </c>
      <c r="C1301" t="s">
        <v>29</v>
      </c>
      <c r="D1301" t="s">
        <v>1662</v>
      </c>
      <c r="E1301" t="s">
        <v>45</v>
      </c>
      <c r="F1301" t="s">
        <v>24</v>
      </c>
      <c r="G1301" t="b">
        <v>0</v>
      </c>
      <c r="H1301" t="s">
        <v>1354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4</v>
      </c>
      <c r="O1301" t="s">
        <v>26</v>
      </c>
      <c r="P1301">
        <v>147500</v>
      </c>
      <c r="S1301" t="s">
        <v>1663</v>
      </c>
      <c r="T1301" t="s">
        <v>3218</v>
      </c>
    </row>
    <row r="1302" spans="1:20" x14ac:dyDescent="0.3">
      <c r="A1302">
        <v>11301</v>
      </c>
      <c r="B1302" t="s">
        <v>93</v>
      </c>
      <c r="C1302" t="s">
        <v>3219</v>
      </c>
      <c r="D1302" t="s">
        <v>161</v>
      </c>
      <c r="E1302" t="s">
        <v>52</v>
      </c>
      <c r="F1302" t="s">
        <v>53</v>
      </c>
      <c r="G1302" t="b">
        <v>0</v>
      </c>
      <c r="H1302" t="s">
        <v>40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4</v>
      </c>
      <c r="O1302" t="s">
        <v>55</v>
      </c>
      <c r="Q1302">
        <v>27.98</v>
      </c>
      <c r="R1302">
        <v>58198.400000000001</v>
      </c>
      <c r="S1302" t="s">
        <v>3220</v>
      </c>
      <c r="T1302" t="s">
        <v>3221</v>
      </c>
    </row>
    <row r="1303" spans="1:20" x14ac:dyDescent="0.3">
      <c r="A1303">
        <v>11302</v>
      </c>
      <c r="B1303" t="s">
        <v>29</v>
      </c>
      <c r="C1303" t="s">
        <v>3222</v>
      </c>
      <c r="D1303" t="s">
        <v>34</v>
      </c>
      <c r="E1303" t="s">
        <v>76</v>
      </c>
      <c r="F1303" t="s">
        <v>24</v>
      </c>
      <c r="G1303" t="b">
        <v>0</v>
      </c>
      <c r="H1303" t="s">
        <v>71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4</v>
      </c>
      <c r="O1303" t="s">
        <v>55</v>
      </c>
      <c r="Q1303">
        <v>60.5</v>
      </c>
      <c r="R1303">
        <v>125840</v>
      </c>
      <c r="S1303" t="s">
        <v>3223</v>
      </c>
      <c r="T1303" t="s">
        <v>3224</v>
      </c>
    </row>
    <row r="1304" spans="1:20" x14ac:dyDescent="0.3">
      <c r="A1304">
        <v>11303</v>
      </c>
      <c r="B1304" t="s">
        <v>65</v>
      </c>
      <c r="C1304" t="s">
        <v>3225</v>
      </c>
      <c r="D1304" t="s">
        <v>405</v>
      </c>
      <c r="E1304" t="s">
        <v>105</v>
      </c>
      <c r="F1304" t="s">
        <v>24</v>
      </c>
      <c r="G1304" t="b">
        <v>0</v>
      </c>
      <c r="H1304" t="s">
        <v>46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4</v>
      </c>
      <c r="O1304" t="s">
        <v>26</v>
      </c>
      <c r="P1304">
        <v>90000</v>
      </c>
      <c r="S1304" t="s">
        <v>758</v>
      </c>
      <c r="T1304" t="s">
        <v>3226</v>
      </c>
    </row>
    <row r="1305" spans="1:20" x14ac:dyDescent="0.3">
      <c r="A1305">
        <v>11304</v>
      </c>
      <c r="B1305" t="s">
        <v>29</v>
      </c>
      <c r="C1305" t="s">
        <v>3227</v>
      </c>
      <c r="D1305" t="s">
        <v>882</v>
      </c>
      <c r="E1305" t="s">
        <v>255</v>
      </c>
      <c r="F1305" t="s">
        <v>24</v>
      </c>
      <c r="G1305" t="b">
        <v>0</v>
      </c>
      <c r="H1305" t="s">
        <v>40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4</v>
      </c>
      <c r="O1305" t="s">
        <v>26</v>
      </c>
      <c r="P1305">
        <v>150000</v>
      </c>
      <c r="S1305" t="s">
        <v>270</v>
      </c>
      <c r="T1305" t="s">
        <v>3228</v>
      </c>
    </row>
    <row r="1306" spans="1:20" x14ac:dyDescent="0.3">
      <c r="A1306">
        <v>11305</v>
      </c>
      <c r="B1306" t="s">
        <v>20</v>
      </c>
      <c r="C1306" t="s">
        <v>20</v>
      </c>
      <c r="D1306" t="s">
        <v>3229</v>
      </c>
      <c r="E1306" t="s">
        <v>45</v>
      </c>
      <c r="F1306" t="s">
        <v>24</v>
      </c>
      <c r="G1306" t="b">
        <v>0</v>
      </c>
      <c r="H1306" t="s">
        <v>123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23</v>
      </c>
      <c r="O1306" t="s">
        <v>26</v>
      </c>
      <c r="P1306">
        <v>157500</v>
      </c>
      <c r="S1306" t="s">
        <v>3230</v>
      </c>
      <c r="T1306" t="s">
        <v>3231</v>
      </c>
    </row>
    <row r="1307" spans="1:20" x14ac:dyDescent="0.3">
      <c r="A1307">
        <v>11306</v>
      </c>
      <c r="B1307" t="s">
        <v>29</v>
      </c>
      <c r="C1307" t="s">
        <v>29</v>
      </c>
      <c r="D1307" t="s">
        <v>62</v>
      </c>
      <c r="E1307" t="s">
        <v>76</v>
      </c>
      <c r="F1307" t="s">
        <v>24</v>
      </c>
      <c r="G1307" t="b">
        <v>1</v>
      </c>
      <c r="H1307" t="s">
        <v>25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5</v>
      </c>
      <c r="O1307" t="s">
        <v>26</v>
      </c>
      <c r="P1307">
        <v>130000</v>
      </c>
      <c r="S1307" t="s">
        <v>3232</v>
      </c>
      <c r="T1307" t="s">
        <v>3233</v>
      </c>
    </row>
    <row r="1308" spans="1:20" x14ac:dyDescent="0.3">
      <c r="A1308">
        <v>11307</v>
      </c>
      <c r="B1308" t="s">
        <v>20</v>
      </c>
      <c r="C1308" t="s">
        <v>3234</v>
      </c>
      <c r="D1308" t="s">
        <v>62</v>
      </c>
      <c r="E1308" t="s">
        <v>76</v>
      </c>
      <c r="F1308" t="s">
        <v>24</v>
      </c>
      <c r="G1308" t="b">
        <v>1</v>
      </c>
      <c r="H1308" t="s">
        <v>25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5</v>
      </c>
      <c r="O1308" t="s">
        <v>26</v>
      </c>
      <c r="P1308">
        <v>220000</v>
      </c>
      <c r="S1308" t="s">
        <v>3235</v>
      </c>
      <c r="T1308" t="s">
        <v>347</v>
      </c>
    </row>
    <row r="1309" spans="1:20" x14ac:dyDescent="0.3">
      <c r="A1309">
        <v>11308</v>
      </c>
      <c r="B1309" t="s">
        <v>49</v>
      </c>
      <c r="C1309" t="s">
        <v>461</v>
      </c>
      <c r="D1309" t="s">
        <v>2076</v>
      </c>
      <c r="E1309" t="s">
        <v>45</v>
      </c>
      <c r="F1309" t="s">
        <v>24</v>
      </c>
      <c r="G1309" t="b">
        <v>0</v>
      </c>
      <c r="H1309" t="s">
        <v>2077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7</v>
      </c>
      <c r="O1309" t="s">
        <v>26</v>
      </c>
      <c r="P1309">
        <v>105300</v>
      </c>
      <c r="S1309" t="s">
        <v>3236</v>
      </c>
      <c r="T1309" t="s">
        <v>482</v>
      </c>
    </row>
    <row r="1310" spans="1:20" x14ac:dyDescent="0.3">
      <c r="A1310">
        <v>11309</v>
      </c>
      <c r="B1310" t="s">
        <v>65</v>
      </c>
      <c r="C1310" t="s">
        <v>65</v>
      </c>
      <c r="D1310" t="s">
        <v>560</v>
      </c>
      <c r="E1310" t="s">
        <v>45</v>
      </c>
      <c r="F1310" t="s">
        <v>24</v>
      </c>
      <c r="G1310" t="b">
        <v>0</v>
      </c>
      <c r="H1310" t="s">
        <v>560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60</v>
      </c>
      <c r="O1310" t="s">
        <v>26</v>
      </c>
      <c r="P1310">
        <v>155500</v>
      </c>
      <c r="S1310" t="s">
        <v>3237</v>
      </c>
      <c r="T1310" t="s">
        <v>3238</v>
      </c>
    </row>
    <row r="1311" spans="1:20" x14ac:dyDescent="0.3">
      <c r="A1311">
        <v>11310</v>
      </c>
      <c r="B1311" t="s">
        <v>29</v>
      </c>
      <c r="C1311" t="s">
        <v>3239</v>
      </c>
      <c r="D1311" t="s">
        <v>2174</v>
      </c>
      <c r="E1311" t="s">
        <v>52</v>
      </c>
      <c r="F1311" t="s">
        <v>53</v>
      </c>
      <c r="G1311" t="b">
        <v>0</v>
      </c>
      <c r="H1311" t="s">
        <v>40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4</v>
      </c>
      <c r="O1311" t="s">
        <v>55</v>
      </c>
      <c r="Q1311">
        <v>45.634999999999998</v>
      </c>
      <c r="R1311">
        <v>94920.8</v>
      </c>
      <c r="S1311" t="s">
        <v>3240</v>
      </c>
      <c r="T1311" t="s">
        <v>3241</v>
      </c>
    </row>
    <row r="1312" spans="1:20" x14ac:dyDescent="0.3">
      <c r="A1312">
        <v>11311</v>
      </c>
      <c r="B1312" t="s">
        <v>29</v>
      </c>
      <c r="C1312" t="s">
        <v>3242</v>
      </c>
      <c r="D1312" t="s">
        <v>426</v>
      </c>
      <c r="E1312" t="s">
        <v>76</v>
      </c>
      <c r="F1312" t="s">
        <v>24</v>
      </c>
      <c r="G1312" t="b">
        <v>0</v>
      </c>
      <c r="H1312" t="s">
        <v>25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5</v>
      </c>
      <c r="O1312" t="s">
        <v>26</v>
      </c>
      <c r="P1312">
        <v>125000</v>
      </c>
      <c r="S1312" t="s">
        <v>3243</v>
      </c>
      <c r="T1312" t="s">
        <v>3244</v>
      </c>
    </row>
    <row r="1313" spans="1:20" x14ac:dyDescent="0.3">
      <c r="A1313">
        <v>11312</v>
      </c>
      <c r="B1313" t="s">
        <v>42</v>
      </c>
      <c r="C1313" t="s">
        <v>42</v>
      </c>
      <c r="D1313" t="s">
        <v>344</v>
      </c>
      <c r="E1313" t="s">
        <v>45</v>
      </c>
      <c r="F1313" t="s">
        <v>24</v>
      </c>
      <c r="G1313" t="b">
        <v>0</v>
      </c>
      <c r="H1313" t="s">
        <v>345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5</v>
      </c>
      <c r="O1313" t="s">
        <v>26</v>
      </c>
      <c r="P1313">
        <v>104668</v>
      </c>
      <c r="S1313" t="s">
        <v>3245</v>
      </c>
      <c r="T1313" t="s">
        <v>3246</v>
      </c>
    </row>
    <row r="1314" spans="1:20" x14ac:dyDescent="0.3">
      <c r="A1314">
        <v>11313</v>
      </c>
      <c r="B1314" t="s">
        <v>29</v>
      </c>
      <c r="C1314" t="s">
        <v>3247</v>
      </c>
      <c r="D1314" t="s">
        <v>2831</v>
      </c>
      <c r="E1314" t="s">
        <v>45</v>
      </c>
      <c r="F1314" t="s">
        <v>24</v>
      </c>
      <c r="G1314" t="b">
        <v>0</v>
      </c>
      <c r="H1314" t="s">
        <v>2831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31</v>
      </c>
      <c r="O1314" t="s">
        <v>26</v>
      </c>
      <c r="P1314">
        <v>147500</v>
      </c>
      <c r="S1314" t="s">
        <v>3248</v>
      </c>
      <c r="T1314" t="s">
        <v>3249</v>
      </c>
    </row>
    <row r="1315" spans="1:20" x14ac:dyDescent="0.3">
      <c r="A1315">
        <v>11314</v>
      </c>
      <c r="B1315" t="s">
        <v>65</v>
      </c>
      <c r="C1315" t="s">
        <v>3250</v>
      </c>
      <c r="D1315" t="s">
        <v>250</v>
      </c>
      <c r="E1315" t="s">
        <v>195</v>
      </c>
      <c r="F1315" t="s">
        <v>24</v>
      </c>
      <c r="G1315" t="b">
        <v>0</v>
      </c>
      <c r="H1315" t="s">
        <v>33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4</v>
      </c>
      <c r="O1315" t="s">
        <v>26</v>
      </c>
      <c r="P1315">
        <v>173500</v>
      </c>
      <c r="S1315" t="s">
        <v>115</v>
      </c>
      <c r="T1315" t="s">
        <v>300</v>
      </c>
    </row>
    <row r="1316" spans="1:20" x14ac:dyDescent="0.3">
      <c r="A1316">
        <v>11315</v>
      </c>
      <c r="B1316" t="s">
        <v>65</v>
      </c>
      <c r="C1316" t="s">
        <v>3251</v>
      </c>
      <c r="D1316" t="s">
        <v>62</v>
      </c>
      <c r="E1316" t="s">
        <v>76</v>
      </c>
      <c r="F1316" t="s">
        <v>24</v>
      </c>
      <c r="G1316" t="b">
        <v>1</v>
      </c>
      <c r="H1316" t="s">
        <v>25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5</v>
      </c>
      <c r="O1316" t="s">
        <v>26</v>
      </c>
      <c r="P1316">
        <v>140000</v>
      </c>
      <c r="S1316" t="s">
        <v>477</v>
      </c>
      <c r="T1316" t="s">
        <v>3252</v>
      </c>
    </row>
    <row r="1317" spans="1:20" x14ac:dyDescent="0.3">
      <c r="A1317">
        <v>11316</v>
      </c>
      <c r="B1317" t="s">
        <v>29</v>
      </c>
      <c r="C1317" t="s">
        <v>3253</v>
      </c>
      <c r="D1317" t="s">
        <v>135</v>
      </c>
      <c r="E1317" t="s">
        <v>76</v>
      </c>
      <c r="F1317" t="s">
        <v>24</v>
      </c>
      <c r="G1317" t="b">
        <v>0</v>
      </c>
      <c r="H1317" t="s">
        <v>40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4</v>
      </c>
      <c r="O1317" t="s">
        <v>26</v>
      </c>
      <c r="P1317">
        <v>223774.5</v>
      </c>
      <c r="S1317" t="s">
        <v>77</v>
      </c>
      <c r="T1317" t="s">
        <v>2484</v>
      </c>
    </row>
    <row r="1318" spans="1:20" x14ac:dyDescent="0.3">
      <c r="A1318">
        <v>11317</v>
      </c>
      <c r="B1318" t="s">
        <v>29</v>
      </c>
      <c r="C1318" t="s">
        <v>29</v>
      </c>
      <c r="D1318" t="s">
        <v>161</v>
      </c>
      <c r="E1318" t="s">
        <v>173</v>
      </c>
      <c r="F1318" t="s">
        <v>24</v>
      </c>
      <c r="G1318" t="b">
        <v>0</v>
      </c>
      <c r="H1318" t="s">
        <v>71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4</v>
      </c>
      <c r="O1318" t="s">
        <v>26</v>
      </c>
      <c r="P1318">
        <v>160000</v>
      </c>
      <c r="S1318" t="s">
        <v>3254</v>
      </c>
      <c r="T1318" t="s">
        <v>3255</v>
      </c>
    </row>
    <row r="1319" spans="1:20" x14ac:dyDescent="0.3">
      <c r="A1319">
        <v>11318</v>
      </c>
      <c r="B1319" t="s">
        <v>29</v>
      </c>
      <c r="C1319" t="s">
        <v>29</v>
      </c>
      <c r="D1319" t="s">
        <v>135</v>
      </c>
      <c r="E1319" t="s">
        <v>105</v>
      </c>
      <c r="F1319" t="s">
        <v>24</v>
      </c>
      <c r="G1319" t="b">
        <v>0</v>
      </c>
      <c r="H1319" t="s">
        <v>40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4</v>
      </c>
      <c r="O1319" t="s">
        <v>26</v>
      </c>
      <c r="P1319">
        <v>150000</v>
      </c>
      <c r="S1319" t="s">
        <v>3256</v>
      </c>
      <c r="T1319" t="s">
        <v>3257</v>
      </c>
    </row>
    <row r="1320" spans="1:20" x14ac:dyDescent="0.3">
      <c r="A1320">
        <v>11319</v>
      </c>
      <c r="B1320" t="s">
        <v>29</v>
      </c>
      <c r="C1320" t="s">
        <v>3258</v>
      </c>
      <c r="D1320" t="s">
        <v>557</v>
      </c>
      <c r="E1320" t="s">
        <v>76</v>
      </c>
      <c r="F1320" t="s">
        <v>24</v>
      </c>
      <c r="G1320" t="b">
        <v>0</v>
      </c>
      <c r="H1320" t="s">
        <v>40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4</v>
      </c>
      <c r="O1320" t="s">
        <v>26</v>
      </c>
      <c r="P1320">
        <v>140000</v>
      </c>
      <c r="S1320" t="s">
        <v>129</v>
      </c>
      <c r="T1320" t="s">
        <v>3259</v>
      </c>
    </row>
    <row r="1321" spans="1:20" x14ac:dyDescent="0.3">
      <c r="A1321">
        <v>11320</v>
      </c>
      <c r="B1321" t="s">
        <v>65</v>
      </c>
      <c r="C1321" t="s">
        <v>65</v>
      </c>
      <c r="D1321" t="s">
        <v>2856</v>
      </c>
      <c r="E1321" t="s">
        <v>105</v>
      </c>
      <c r="F1321" t="s">
        <v>24</v>
      </c>
      <c r="G1321" t="b">
        <v>0</v>
      </c>
      <c r="H1321" t="s">
        <v>25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5</v>
      </c>
      <c r="O1321" t="s">
        <v>26</v>
      </c>
      <c r="P1321">
        <v>115000</v>
      </c>
      <c r="S1321" t="s">
        <v>3260</v>
      </c>
      <c r="T1321" t="s">
        <v>428</v>
      </c>
    </row>
    <row r="1322" spans="1:20" x14ac:dyDescent="0.3">
      <c r="A1322">
        <v>11321</v>
      </c>
      <c r="B1322" t="s">
        <v>65</v>
      </c>
      <c r="C1322" t="s">
        <v>3261</v>
      </c>
      <c r="D1322" t="s">
        <v>80</v>
      </c>
      <c r="E1322" t="s">
        <v>52</v>
      </c>
      <c r="F1322" t="s">
        <v>53</v>
      </c>
      <c r="G1322" t="b">
        <v>0</v>
      </c>
      <c r="H1322" t="s">
        <v>40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4</v>
      </c>
      <c r="O1322" t="s">
        <v>55</v>
      </c>
      <c r="Q1322">
        <v>62.56</v>
      </c>
      <c r="R1322">
        <v>130124.8</v>
      </c>
      <c r="S1322" t="s">
        <v>1338</v>
      </c>
      <c r="T1322" t="s">
        <v>1339</v>
      </c>
    </row>
    <row r="1323" spans="1:20" x14ac:dyDescent="0.3">
      <c r="A1323">
        <v>11322</v>
      </c>
      <c r="B1323" t="s">
        <v>65</v>
      </c>
      <c r="C1323" t="s">
        <v>65</v>
      </c>
      <c r="D1323" t="s">
        <v>95</v>
      </c>
      <c r="E1323" t="s">
        <v>23</v>
      </c>
      <c r="F1323" t="s">
        <v>97</v>
      </c>
      <c r="G1323" t="b">
        <v>0</v>
      </c>
      <c r="H1323" t="s">
        <v>25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5</v>
      </c>
      <c r="O1323" t="s">
        <v>55</v>
      </c>
      <c r="Q1323">
        <v>68.5</v>
      </c>
      <c r="R1323">
        <v>142480</v>
      </c>
      <c r="S1323" t="s">
        <v>1823</v>
      </c>
      <c r="T1323" t="s">
        <v>3262</v>
      </c>
    </row>
    <row r="1324" spans="1:20" x14ac:dyDescent="0.3">
      <c r="A1324">
        <v>11323</v>
      </c>
      <c r="B1324" t="s">
        <v>93</v>
      </c>
      <c r="C1324" t="s">
        <v>93</v>
      </c>
      <c r="D1324" t="s">
        <v>3263</v>
      </c>
      <c r="E1324" t="s">
        <v>118</v>
      </c>
      <c r="F1324" t="s">
        <v>53</v>
      </c>
      <c r="G1324" t="b">
        <v>0</v>
      </c>
      <c r="H1324" t="s">
        <v>46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4</v>
      </c>
      <c r="O1324" t="s">
        <v>55</v>
      </c>
      <c r="Q1324">
        <v>15</v>
      </c>
      <c r="R1324">
        <v>31200</v>
      </c>
      <c r="S1324" t="s">
        <v>119</v>
      </c>
      <c r="T1324" t="s">
        <v>120</v>
      </c>
    </row>
    <row r="1325" spans="1:20" x14ac:dyDescent="0.3">
      <c r="A1325">
        <v>11324</v>
      </c>
      <c r="B1325" t="s">
        <v>42</v>
      </c>
      <c r="C1325" t="s">
        <v>3264</v>
      </c>
      <c r="D1325" t="s">
        <v>1545</v>
      </c>
      <c r="E1325" t="s">
        <v>45</v>
      </c>
      <c r="F1325" t="s">
        <v>24</v>
      </c>
      <c r="G1325" t="b">
        <v>0</v>
      </c>
      <c r="H1325" t="s">
        <v>821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21</v>
      </c>
      <c r="O1325" t="s">
        <v>26</v>
      </c>
      <c r="P1325">
        <v>89100</v>
      </c>
      <c r="S1325" t="s">
        <v>3265</v>
      </c>
      <c r="T1325" t="s">
        <v>3266</v>
      </c>
    </row>
    <row r="1326" spans="1:20" x14ac:dyDescent="0.3">
      <c r="A1326">
        <v>11325</v>
      </c>
      <c r="B1326" t="s">
        <v>29</v>
      </c>
      <c r="C1326" t="s">
        <v>3267</v>
      </c>
      <c r="D1326" t="s">
        <v>3268</v>
      </c>
      <c r="E1326" t="s">
        <v>45</v>
      </c>
      <c r="F1326" t="s">
        <v>24</v>
      </c>
      <c r="G1326" t="b">
        <v>0</v>
      </c>
      <c r="H1326" t="s">
        <v>345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5</v>
      </c>
      <c r="O1326" t="s">
        <v>26</v>
      </c>
      <c r="P1326">
        <v>165000</v>
      </c>
      <c r="S1326" t="s">
        <v>3269</v>
      </c>
      <c r="T1326" t="s">
        <v>1314</v>
      </c>
    </row>
    <row r="1327" spans="1:20" x14ac:dyDescent="0.3">
      <c r="A1327">
        <v>11326</v>
      </c>
      <c r="B1327" t="s">
        <v>29</v>
      </c>
      <c r="C1327" t="s">
        <v>29</v>
      </c>
      <c r="D1327" t="s">
        <v>757</v>
      </c>
      <c r="E1327" t="s">
        <v>76</v>
      </c>
      <c r="F1327" t="s">
        <v>24</v>
      </c>
      <c r="G1327" t="b">
        <v>0</v>
      </c>
      <c r="H1327" t="s">
        <v>54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4</v>
      </c>
      <c r="O1327" t="s">
        <v>26</v>
      </c>
      <c r="P1327">
        <v>90000</v>
      </c>
      <c r="S1327" t="s">
        <v>77</v>
      </c>
      <c r="T1327" t="s">
        <v>3270</v>
      </c>
    </row>
    <row r="1328" spans="1:20" x14ac:dyDescent="0.3">
      <c r="A1328">
        <v>11327</v>
      </c>
      <c r="B1328" t="s">
        <v>29</v>
      </c>
      <c r="C1328" t="s">
        <v>3271</v>
      </c>
      <c r="D1328" t="s">
        <v>161</v>
      </c>
      <c r="E1328" t="s">
        <v>105</v>
      </c>
      <c r="F1328" t="s">
        <v>24</v>
      </c>
      <c r="G1328" t="b">
        <v>0</v>
      </c>
      <c r="H1328" t="s">
        <v>46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4</v>
      </c>
      <c r="O1328" t="s">
        <v>26</v>
      </c>
      <c r="P1328">
        <v>90000</v>
      </c>
      <c r="S1328" t="s">
        <v>3272</v>
      </c>
      <c r="T1328" t="s">
        <v>3273</v>
      </c>
    </row>
    <row r="1329" spans="1:20" x14ac:dyDescent="0.3">
      <c r="A1329">
        <v>11328</v>
      </c>
      <c r="B1329" t="s">
        <v>29</v>
      </c>
      <c r="C1329" t="s">
        <v>3274</v>
      </c>
      <c r="D1329" t="s">
        <v>316</v>
      </c>
      <c r="E1329" t="s">
        <v>52</v>
      </c>
      <c r="F1329" t="s">
        <v>53</v>
      </c>
      <c r="G1329" t="b">
        <v>0</v>
      </c>
      <c r="H1329" t="s">
        <v>40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4</v>
      </c>
      <c r="O1329" t="s">
        <v>55</v>
      </c>
      <c r="Q1329">
        <v>67.38</v>
      </c>
      <c r="R1329">
        <v>140150.39999999999</v>
      </c>
      <c r="S1329" t="s">
        <v>632</v>
      </c>
      <c r="T1329" t="s">
        <v>1218</v>
      </c>
    </row>
    <row r="1330" spans="1:20" x14ac:dyDescent="0.3">
      <c r="A1330">
        <v>11329</v>
      </c>
      <c r="B1330" t="s">
        <v>29</v>
      </c>
      <c r="C1330" t="s">
        <v>3275</v>
      </c>
      <c r="D1330" t="s">
        <v>392</v>
      </c>
      <c r="E1330" t="s">
        <v>2232</v>
      </c>
      <c r="F1330" t="s">
        <v>24</v>
      </c>
      <c r="G1330" t="b">
        <v>0</v>
      </c>
      <c r="H1330" t="s">
        <v>46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4</v>
      </c>
      <c r="O1330" t="s">
        <v>26</v>
      </c>
      <c r="P1330">
        <v>127500</v>
      </c>
      <c r="S1330" t="s">
        <v>3276</v>
      </c>
      <c r="T1330" t="s">
        <v>3277</v>
      </c>
    </row>
    <row r="1331" spans="1:20" x14ac:dyDescent="0.3">
      <c r="A1331">
        <v>11330</v>
      </c>
      <c r="B1331" t="s">
        <v>93</v>
      </c>
      <c r="C1331" t="s">
        <v>3278</v>
      </c>
      <c r="D1331" t="s">
        <v>2030</v>
      </c>
      <c r="E1331" t="s">
        <v>1755</v>
      </c>
      <c r="F1331" t="s">
        <v>24</v>
      </c>
      <c r="G1331" t="b">
        <v>0</v>
      </c>
      <c r="H1331" t="s">
        <v>40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4</v>
      </c>
      <c r="O1331" t="s">
        <v>26</v>
      </c>
      <c r="P1331">
        <v>115000</v>
      </c>
      <c r="S1331" t="s">
        <v>467</v>
      </c>
      <c r="T1331" t="s">
        <v>3279</v>
      </c>
    </row>
    <row r="1332" spans="1:20" x14ac:dyDescent="0.3">
      <c r="A1332">
        <v>11331</v>
      </c>
      <c r="B1332" t="s">
        <v>49</v>
      </c>
      <c r="C1332" t="s">
        <v>607</v>
      </c>
      <c r="D1332" t="s">
        <v>405</v>
      </c>
      <c r="E1332" t="s">
        <v>608</v>
      </c>
      <c r="F1332" t="s">
        <v>97</v>
      </c>
      <c r="G1332" t="b">
        <v>0</v>
      </c>
      <c r="H1332" t="s">
        <v>40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4</v>
      </c>
      <c r="O1332" t="s">
        <v>26</v>
      </c>
      <c r="P1332">
        <v>137500</v>
      </c>
      <c r="S1332" t="s">
        <v>1148</v>
      </c>
      <c r="T1332" t="s">
        <v>3280</v>
      </c>
    </row>
    <row r="1333" spans="1:20" x14ac:dyDescent="0.3">
      <c r="A1333">
        <v>11332</v>
      </c>
      <c r="B1333" t="s">
        <v>29</v>
      </c>
      <c r="C1333" t="s">
        <v>3281</v>
      </c>
      <c r="D1333" t="s">
        <v>901</v>
      </c>
      <c r="E1333" t="s">
        <v>52</v>
      </c>
      <c r="F1333" t="s">
        <v>53</v>
      </c>
      <c r="G1333" t="b">
        <v>0</v>
      </c>
      <c r="H1333" t="s">
        <v>71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4</v>
      </c>
      <c r="O1333" t="s">
        <v>55</v>
      </c>
      <c r="Q1333">
        <v>62.56</v>
      </c>
      <c r="R1333">
        <v>130124.8</v>
      </c>
      <c r="S1333" t="s">
        <v>3282</v>
      </c>
      <c r="T1333" t="s">
        <v>3283</v>
      </c>
    </row>
    <row r="1334" spans="1:20" x14ac:dyDescent="0.3">
      <c r="A1334">
        <v>11333</v>
      </c>
      <c r="B1334" t="s">
        <v>29</v>
      </c>
      <c r="C1334" t="s">
        <v>454</v>
      </c>
      <c r="D1334" t="s">
        <v>62</v>
      </c>
      <c r="E1334" t="s">
        <v>76</v>
      </c>
      <c r="F1334" t="s">
        <v>24</v>
      </c>
      <c r="G1334" t="b">
        <v>1</v>
      </c>
      <c r="H1334" t="s">
        <v>25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5</v>
      </c>
      <c r="O1334" t="s">
        <v>26</v>
      </c>
      <c r="P1334">
        <v>150000</v>
      </c>
      <c r="S1334" t="s">
        <v>477</v>
      </c>
      <c r="T1334" t="s">
        <v>3284</v>
      </c>
    </row>
    <row r="1335" spans="1:20" x14ac:dyDescent="0.3">
      <c r="A1335">
        <v>11334</v>
      </c>
      <c r="B1335" t="s">
        <v>49</v>
      </c>
      <c r="C1335" t="s">
        <v>3285</v>
      </c>
      <c r="D1335" t="s">
        <v>3286</v>
      </c>
      <c r="E1335" t="s">
        <v>76</v>
      </c>
      <c r="F1335" t="s">
        <v>24</v>
      </c>
      <c r="G1335" t="b">
        <v>0</v>
      </c>
      <c r="H1335" t="s">
        <v>71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4</v>
      </c>
      <c r="O1335" t="s">
        <v>26</v>
      </c>
      <c r="P1335">
        <v>170000</v>
      </c>
      <c r="S1335" t="s">
        <v>3287</v>
      </c>
      <c r="T1335" t="s">
        <v>347</v>
      </c>
    </row>
    <row r="1336" spans="1:20" x14ac:dyDescent="0.3">
      <c r="A1336">
        <v>11335</v>
      </c>
      <c r="B1336" t="s">
        <v>49</v>
      </c>
      <c r="C1336" t="s">
        <v>3288</v>
      </c>
      <c r="D1336" t="s">
        <v>392</v>
      </c>
      <c r="E1336" t="s">
        <v>32</v>
      </c>
      <c r="F1336" t="s">
        <v>24</v>
      </c>
      <c r="G1336" t="b">
        <v>0</v>
      </c>
      <c r="H1336" t="s">
        <v>25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5</v>
      </c>
      <c r="O1336" t="s">
        <v>26</v>
      </c>
      <c r="P1336">
        <v>83000</v>
      </c>
      <c r="S1336" t="s">
        <v>3289</v>
      </c>
      <c r="T1336" t="s">
        <v>3290</v>
      </c>
    </row>
    <row r="1337" spans="1:20" x14ac:dyDescent="0.3">
      <c r="A1337">
        <v>11336</v>
      </c>
      <c r="B1337" t="s">
        <v>312</v>
      </c>
      <c r="C1337" t="s">
        <v>3291</v>
      </c>
      <c r="D1337" t="s">
        <v>352</v>
      </c>
      <c r="E1337" t="s">
        <v>105</v>
      </c>
      <c r="F1337" t="s">
        <v>24</v>
      </c>
      <c r="G1337" t="b">
        <v>0</v>
      </c>
      <c r="H1337" t="s">
        <v>46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4</v>
      </c>
      <c r="O1337" t="s">
        <v>26</v>
      </c>
      <c r="P1337">
        <v>90000</v>
      </c>
      <c r="S1337" t="s">
        <v>3292</v>
      </c>
      <c r="T1337" t="s">
        <v>3293</v>
      </c>
    </row>
    <row r="1338" spans="1:20" x14ac:dyDescent="0.3">
      <c r="A1338">
        <v>11337</v>
      </c>
      <c r="B1338" t="s">
        <v>49</v>
      </c>
      <c r="C1338" t="s">
        <v>3294</v>
      </c>
      <c r="D1338" t="s">
        <v>62</v>
      </c>
      <c r="E1338" t="s">
        <v>32</v>
      </c>
      <c r="F1338" t="s">
        <v>24</v>
      </c>
      <c r="G1338" t="b">
        <v>1</v>
      </c>
      <c r="H1338" t="s">
        <v>71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4</v>
      </c>
      <c r="O1338" t="s">
        <v>26</v>
      </c>
      <c r="P1338">
        <v>157500</v>
      </c>
      <c r="S1338" t="s">
        <v>3295</v>
      </c>
      <c r="T1338" t="s">
        <v>3296</v>
      </c>
    </row>
    <row r="1339" spans="1:20" x14ac:dyDescent="0.3">
      <c r="A1339">
        <v>11338</v>
      </c>
      <c r="B1339" t="s">
        <v>49</v>
      </c>
      <c r="C1339" t="s">
        <v>2584</v>
      </c>
      <c r="D1339" t="s">
        <v>33</v>
      </c>
      <c r="E1339" t="s">
        <v>76</v>
      </c>
      <c r="F1339" t="s">
        <v>24</v>
      </c>
      <c r="G1339" t="b">
        <v>0</v>
      </c>
      <c r="H1339" t="s">
        <v>46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4</v>
      </c>
      <c r="O1339" t="s">
        <v>26</v>
      </c>
      <c r="P1339">
        <v>107500</v>
      </c>
      <c r="S1339" t="s">
        <v>3297</v>
      </c>
      <c r="T1339" t="s">
        <v>3298</v>
      </c>
    </row>
    <row r="1340" spans="1:20" x14ac:dyDescent="0.3">
      <c r="A1340">
        <v>11339</v>
      </c>
      <c r="B1340" t="s">
        <v>29</v>
      </c>
      <c r="C1340" t="s">
        <v>3299</v>
      </c>
      <c r="D1340" t="s">
        <v>1805</v>
      </c>
      <c r="E1340" t="s">
        <v>105</v>
      </c>
      <c r="F1340" t="s">
        <v>24</v>
      </c>
      <c r="G1340" t="b">
        <v>0</v>
      </c>
      <c r="H1340" t="s">
        <v>71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4</v>
      </c>
      <c r="O1340" t="s">
        <v>26</v>
      </c>
      <c r="P1340">
        <v>115000</v>
      </c>
      <c r="S1340" t="s">
        <v>3300</v>
      </c>
      <c r="T1340" t="s">
        <v>3301</v>
      </c>
    </row>
    <row r="1341" spans="1:20" x14ac:dyDescent="0.3">
      <c r="A1341">
        <v>11340</v>
      </c>
      <c r="B1341" t="s">
        <v>29</v>
      </c>
      <c r="C1341" t="s">
        <v>3302</v>
      </c>
      <c r="D1341" t="s">
        <v>1487</v>
      </c>
      <c r="E1341" t="s">
        <v>23</v>
      </c>
      <c r="F1341" t="s">
        <v>244</v>
      </c>
      <c r="G1341" t="b">
        <v>0</v>
      </c>
      <c r="H1341" t="s">
        <v>40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4</v>
      </c>
      <c r="O1341" t="s">
        <v>55</v>
      </c>
      <c r="Q1341">
        <v>59.5</v>
      </c>
      <c r="R1341">
        <v>123760</v>
      </c>
      <c r="S1341" t="s">
        <v>3303</v>
      </c>
      <c r="T1341" t="s">
        <v>3304</v>
      </c>
    </row>
    <row r="1342" spans="1:20" x14ac:dyDescent="0.3">
      <c r="A1342">
        <v>11341</v>
      </c>
      <c r="B1342" t="s">
        <v>29</v>
      </c>
      <c r="C1342" t="s">
        <v>29</v>
      </c>
      <c r="D1342" t="s">
        <v>161</v>
      </c>
      <c r="E1342" t="s">
        <v>829</v>
      </c>
      <c r="F1342" t="s">
        <v>24</v>
      </c>
      <c r="G1342" t="b">
        <v>0</v>
      </c>
      <c r="H1342" t="s">
        <v>71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4</v>
      </c>
      <c r="O1342" t="s">
        <v>26</v>
      </c>
      <c r="P1342">
        <v>140000</v>
      </c>
      <c r="S1342" t="s">
        <v>3305</v>
      </c>
      <c r="T1342" t="s">
        <v>449</v>
      </c>
    </row>
    <row r="1343" spans="1:20" x14ac:dyDescent="0.3">
      <c r="A1343">
        <v>11342</v>
      </c>
      <c r="B1343" t="s">
        <v>49</v>
      </c>
      <c r="C1343" t="s">
        <v>3306</v>
      </c>
      <c r="D1343" t="s">
        <v>709</v>
      </c>
      <c r="E1343" t="s">
        <v>105</v>
      </c>
      <c r="F1343" t="s">
        <v>24</v>
      </c>
      <c r="G1343" t="b">
        <v>0</v>
      </c>
      <c r="H1343" t="s">
        <v>25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5</v>
      </c>
      <c r="O1343" t="s">
        <v>26</v>
      </c>
      <c r="P1343">
        <v>75000</v>
      </c>
      <c r="S1343" t="s">
        <v>711</v>
      </c>
      <c r="T1343" t="s">
        <v>3307</v>
      </c>
    </row>
    <row r="1344" spans="1:20" x14ac:dyDescent="0.3">
      <c r="A1344">
        <v>11343</v>
      </c>
      <c r="B1344" t="s">
        <v>93</v>
      </c>
      <c r="C1344" t="s">
        <v>3308</v>
      </c>
      <c r="D1344" t="s">
        <v>1785</v>
      </c>
      <c r="E1344" t="s">
        <v>1176</v>
      </c>
      <c r="F1344" t="s">
        <v>24</v>
      </c>
      <c r="G1344" t="b">
        <v>0</v>
      </c>
      <c r="H1344" t="s">
        <v>98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4</v>
      </c>
      <c r="O1344" t="s">
        <v>26</v>
      </c>
      <c r="P1344">
        <v>95640</v>
      </c>
      <c r="S1344" t="s">
        <v>1090</v>
      </c>
    </row>
    <row r="1345" spans="1:20" x14ac:dyDescent="0.3">
      <c r="A1345">
        <v>11344</v>
      </c>
      <c r="B1345" t="s">
        <v>29</v>
      </c>
      <c r="C1345" t="s">
        <v>3309</v>
      </c>
      <c r="D1345" t="s">
        <v>873</v>
      </c>
      <c r="E1345" t="s">
        <v>32</v>
      </c>
      <c r="F1345" t="s">
        <v>24</v>
      </c>
      <c r="G1345" t="b">
        <v>0</v>
      </c>
      <c r="H1345" t="s">
        <v>40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4</v>
      </c>
      <c r="O1345" t="s">
        <v>26</v>
      </c>
      <c r="P1345">
        <v>160000</v>
      </c>
      <c r="S1345" t="s">
        <v>3310</v>
      </c>
      <c r="T1345" t="s">
        <v>3311</v>
      </c>
    </row>
    <row r="1346" spans="1:20" x14ac:dyDescent="0.3">
      <c r="A1346">
        <v>11345</v>
      </c>
      <c r="B1346" t="s">
        <v>49</v>
      </c>
      <c r="C1346" t="s">
        <v>3312</v>
      </c>
      <c r="D1346" t="s">
        <v>1453</v>
      </c>
      <c r="E1346" t="s">
        <v>52</v>
      </c>
      <c r="F1346" t="s">
        <v>53</v>
      </c>
      <c r="G1346" t="b">
        <v>0</v>
      </c>
      <c r="H1346" t="s">
        <v>98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4</v>
      </c>
      <c r="O1346" t="s">
        <v>55</v>
      </c>
      <c r="Q1346">
        <v>41.174999999999997</v>
      </c>
      <c r="R1346">
        <v>85644</v>
      </c>
      <c r="S1346" t="s">
        <v>406</v>
      </c>
      <c r="T1346" t="s">
        <v>1441</v>
      </c>
    </row>
    <row r="1347" spans="1:20" x14ac:dyDescent="0.3">
      <c r="A1347">
        <v>11346</v>
      </c>
      <c r="B1347" t="s">
        <v>29</v>
      </c>
      <c r="C1347" t="s">
        <v>3313</v>
      </c>
      <c r="D1347" t="s">
        <v>392</v>
      </c>
      <c r="E1347" t="s">
        <v>45</v>
      </c>
      <c r="F1347" t="s">
        <v>24</v>
      </c>
      <c r="G1347" t="b">
        <v>0</v>
      </c>
      <c r="H1347" t="s">
        <v>54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4</v>
      </c>
      <c r="O1347" t="s">
        <v>26</v>
      </c>
      <c r="P1347">
        <v>96773</v>
      </c>
      <c r="S1347" t="s">
        <v>3314</v>
      </c>
      <c r="T1347" t="s">
        <v>3315</v>
      </c>
    </row>
    <row r="1348" spans="1:20" x14ac:dyDescent="0.3">
      <c r="A1348">
        <v>11347</v>
      </c>
      <c r="B1348" t="s">
        <v>37</v>
      </c>
      <c r="C1348" t="s">
        <v>37</v>
      </c>
      <c r="D1348" t="s">
        <v>480</v>
      </c>
      <c r="E1348" t="s">
        <v>173</v>
      </c>
      <c r="F1348" t="s">
        <v>97</v>
      </c>
      <c r="G1348" t="b">
        <v>0</v>
      </c>
      <c r="H1348" t="s">
        <v>33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4</v>
      </c>
      <c r="O1348" t="s">
        <v>55</v>
      </c>
      <c r="Q1348">
        <v>67.5</v>
      </c>
      <c r="R1348">
        <v>140400</v>
      </c>
      <c r="S1348" t="s">
        <v>3316</v>
      </c>
      <c r="T1348" t="s">
        <v>3317</v>
      </c>
    </row>
    <row r="1349" spans="1:20" x14ac:dyDescent="0.3">
      <c r="A1349">
        <v>11348</v>
      </c>
      <c r="B1349" t="s">
        <v>65</v>
      </c>
      <c r="C1349" t="s">
        <v>2524</v>
      </c>
      <c r="D1349" t="s">
        <v>3318</v>
      </c>
      <c r="E1349" t="s">
        <v>52</v>
      </c>
      <c r="F1349" t="s">
        <v>24</v>
      </c>
      <c r="G1349" t="b">
        <v>0</v>
      </c>
      <c r="H1349" t="s">
        <v>98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4</v>
      </c>
      <c r="O1349" t="s">
        <v>55</v>
      </c>
      <c r="Q1349">
        <v>52.78</v>
      </c>
      <c r="R1349">
        <v>109782.39999999999</v>
      </c>
      <c r="S1349" t="s">
        <v>2271</v>
      </c>
      <c r="T1349" t="s">
        <v>2525</v>
      </c>
    </row>
    <row r="1350" spans="1:20" x14ac:dyDescent="0.3">
      <c r="A1350">
        <v>11349</v>
      </c>
      <c r="B1350" t="s">
        <v>29</v>
      </c>
      <c r="C1350" t="s">
        <v>29</v>
      </c>
      <c r="D1350" t="s">
        <v>80</v>
      </c>
      <c r="E1350" t="s">
        <v>76</v>
      </c>
      <c r="F1350" t="s">
        <v>24</v>
      </c>
      <c r="G1350" t="b">
        <v>0</v>
      </c>
      <c r="H1350" t="s">
        <v>46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4</v>
      </c>
      <c r="O1350" t="s">
        <v>26</v>
      </c>
      <c r="P1350">
        <v>120000</v>
      </c>
      <c r="S1350" t="s">
        <v>3319</v>
      </c>
      <c r="T1350" t="s">
        <v>3320</v>
      </c>
    </row>
    <row r="1351" spans="1:20" x14ac:dyDescent="0.3">
      <c r="A1351">
        <v>11350</v>
      </c>
      <c r="B1351" t="s">
        <v>65</v>
      </c>
      <c r="C1351" t="s">
        <v>65</v>
      </c>
      <c r="D1351" t="s">
        <v>161</v>
      </c>
      <c r="E1351" t="s">
        <v>76</v>
      </c>
      <c r="F1351" t="s">
        <v>24</v>
      </c>
      <c r="G1351" t="b">
        <v>0</v>
      </c>
      <c r="H1351" t="s">
        <v>25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5</v>
      </c>
      <c r="O1351" t="s">
        <v>26</v>
      </c>
      <c r="P1351">
        <v>165000</v>
      </c>
      <c r="S1351" t="s">
        <v>3321</v>
      </c>
      <c r="T1351" t="s">
        <v>3322</v>
      </c>
    </row>
    <row r="1352" spans="1:20" x14ac:dyDescent="0.3">
      <c r="A1352">
        <v>11351</v>
      </c>
      <c r="B1352" t="s">
        <v>42</v>
      </c>
      <c r="C1352" t="s">
        <v>3323</v>
      </c>
      <c r="D1352" t="s">
        <v>382</v>
      </c>
      <c r="E1352" t="s">
        <v>45</v>
      </c>
      <c r="F1352" t="s">
        <v>24</v>
      </c>
      <c r="G1352" t="b">
        <v>0</v>
      </c>
      <c r="H1352" t="s">
        <v>364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4</v>
      </c>
      <c r="O1352" t="s">
        <v>26</v>
      </c>
      <c r="P1352">
        <v>166000</v>
      </c>
      <c r="S1352" t="s">
        <v>3324</v>
      </c>
      <c r="T1352" t="s">
        <v>3325</v>
      </c>
    </row>
    <row r="1353" spans="1:20" x14ac:dyDescent="0.3">
      <c r="A1353">
        <v>11352</v>
      </c>
      <c r="B1353" t="s">
        <v>49</v>
      </c>
      <c r="C1353" t="s">
        <v>3326</v>
      </c>
      <c r="D1353" t="s">
        <v>62</v>
      </c>
      <c r="E1353" t="s">
        <v>243</v>
      </c>
      <c r="F1353" t="s">
        <v>244</v>
      </c>
      <c r="G1353" t="b">
        <v>1</v>
      </c>
      <c r="H1353" t="s">
        <v>46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4</v>
      </c>
      <c r="O1353" t="s">
        <v>55</v>
      </c>
      <c r="Q1353">
        <v>51</v>
      </c>
      <c r="R1353">
        <v>106080</v>
      </c>
      <c r="S1353" t="s">
        <v>243</v>
      </c>
    </row>
    <row r="1354" spans="1:20" x14ac:dyDescent="0.3">
      <c r="A1354">
        <v>11353</v>
      </c>
      <c r="B1354" t="s">
        <v>93</v>
      </c>
      <c r="C1354" t="s">
        <v>3327</v>
      </c>
      <c r="D1354" t="s">
        <v>3328</v>
      </c>
      <c r="E1354" t="s">
        <v>32</v>
      </c>
      <c r="F1354" t="s">
        <v>24</v>
      </c>
      <c r="G1354" t="b">
        <v>0</v>
      </c>
      <c r="H1354" t="s">
        <v>71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4</v>
      </c>
      <c r="O1354" t="s">
        <v>26</v>
      </c>
      <c r="P1354">
        <v>65000</v>
      </c>
      <c r="S1354" t="s">
        <v>3329</v>
      </c>
      <c r="T1354" t="s">
        <v>482</v>
      </c>
    </row>
    <row r="1355" spans="1:20" x14ac:dyDescent="0.3">
      <c r="A1355">
        <v>11354</v>
      </c>
      <c r="B1355" t="s">
        <v>29</v>
      </c>
      <c r="C1355" t="s">
        <v>982</v>
      </c>
      <c r="D1355" t="s">
        <v>1450</v>
      </c>
      <c r="E1355" t="s">
        <v>76</v>
      </c>
      <c r="F1355" t="s">
        <v>24</v>
      </c>
      <c r="G1355" t="b">
        <v>0</v>
      </c>
      <c r="H1355" t="s">
        <v>54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4</v>
      </c>
      <c r="O1355" t="s">
        <v>26</v>
      </c>
      <c r="P1355">
        <v>142500</v>
      </c>
      <c r="S1355" t="s">
        <v>984</v>
      </c>
      <c r="T1355" t="s">
        <v>985</v>
      </c>
    </row>
    <row r="1356" spans="1:20" x14ac:dyDescent="0.3">
      <c r="A1356">
        <v>11355</v>
      </c>
      <c r="B1356" t="s">
        <v>29</v>
      </c>
      <c r="C1356" t="s">
        <v>409</v>
      </c>
      <c r="D1356" t="s">
        <v>3330</v>
      </c>
      <c r="E1356" t="s">
        <v>52</v>
      </c>
      <c r="F1356" t="s">
        <v>24</v>
      </c>
      <c r="G1356" t="b">
        <v>0</v>
      </c>
      <c r="H1356" t="s">
        <v>40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4</v>
      </c>
      <c r="O1356" t="s">
        <v>55</v>
      </c>
      <c r="Q1356">
        <v>50.965000000000003</v>
      </c>
      <c r="R1356">
        <v>106007.2</v>
      </c>
      <c r="S1356" t="s">
        <v>411</v>
      </c>
      <c r="T1356" t="s">
        <v>412</v>
      </c>
    </row>
    <row r="1357" spans="1:20" x14ac:dyDescent="0.3">
      <c r="A1357">
        <v>11356</v>
      </c>
      <c r="B1357" t="s">
        <v>93</v>
      </c>
      <c r="C1357" t="s">
        <v>93</v>
      </c>
      <c r="D1357" t="s">
        <v>1914</v>
      </c>
      <c r="E1357" t="s">
        <v>32</v>
      </c>
      <c r="F1357" t="s">
        <v>3331</v>
      </c>
      <c r="G1357" t="b">
        <v>0</v>
      </c>
      <c r="H1357" t="s">
        <v>40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4</v>
      </c>
      <c r="O1357" t="s">
        <v>26</v>
      </c>
      <c r="P1357">
        <v>86521</v>
      </c>
      <c r="S1357" t="s">
        <v>3332</v>
      </c>
      <c r="T1357" t="s">
        <v>3333</v>
      </c>
    </row>
    <row r="1358" spans="1:20" x14ac:dyDescent="0.3">
      <c r="A1358">
        <v>11357</v>
      </c>
      <c r="B1358" t="s">
        <v>29</v>
      </c>
      <c r="C1358" t="s">
        <v>3334</v>
      </c>
      <c r="D1358" t="s">
        <v>1733</v>
      </c>
      <c r="E1358" t="s">
        <v>52</v>
      </c>
      <c r="F1358" t="s">
        <v>53</v>
      </c>
      <c r="G1358" t="b">
        <v>0</v>
      </c>
      <c r="H1358" t="s">
        <v>40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4</v>
      </c>
      <c r="O1358" t="s">
        <v>55</v>
      </c>
      <c r="Q1358">
        <v>85</v>
      </c>
      <c r="R1358">
        <v>176800</v>
      </c>
      <c r="S1358" t="s">
        <v>3335</v>
      </c>
      <c r="T1358" t="s">
        <v>3336</v>
      </c>
    </row>
    <row r="1359" spans="1:20" x14ac:dyDescent="0.3">
      <c r="A1359">
        <v>11358</v>
      </c>
      <c r="B1359" t="s">
        <v>29</v>
      </c>
      <c r="C1359" t="s">
        <v>29</v>
      </c>
      <c r="D1359" t="s">
        <v>58</v>
      </c>
      <c r="E1359" t="s">
        <v>52</v>
      </c>
      <c r="F1359" t="s">
        <v>53</v>
      </c>
      <c r="G1359" t="b">
        <v>0</v>
      </c>
      <c r="H1359" t="s">
        <v>54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4</v>
      </c>
      <c r="O1359" t="s">
        <v>55</v>
      </c>
      <c r="Q1359">
        <v>61.16</v>
      </c>
      <c r="R1359">
        <v>127212.8</v>
      </c>
      <c r="S1359" t="s">
        <v>59</v>
      </c>
      <c r="T1359" t="s">
        <v>60</v>
      </c>
    </row>
    <row r="1360" spans="1:20" x14ac:dyDescent="0.3">
      <c r="A1360">
        <v>11359</v>
      </c>
      <c r="B1360" t="s">
        <v>29</v>
      </c>
      <c r="C1360" t="s">
        <v>1923</v>
      </c>
      <c r="D1360" t="s">
        <v>62</v>
      </c>
      <c r="E1360" t="s">
        <v>173</v>
      </c>
      <c r="F1360" t="s">
        <v>97</v>
      </c>
      <c r="G1360" t="b">
        <v>1</v>
      </c>
      <c r="H1360" t="s">
        <v>33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4</v>
      </c>
      <c r="O1360" t="s">
        <v>55</v>
      </c>
      <c r="Q1360">
        <v>64</v>
      </c>
      <c r="R1360">
        <v>133120</v>
      </c>
      <c r="S1360" t="s">
        <v>2706</v>
      </c>
      <c r="T1360" t="s">
        <v>3337</v>
      </c>
    </row>
    <row r="1361" spans="1:20" x14ac:dyDescent="0.3">
      <c r="A1361">
        <v>11360</v>
      </c>
      <c r="B1361" t="s">
        <v>29</v>
      </c>
      <c r="C1361" t="s">
        <v>3338</v>
      </c>
      <c r="D1361" t="s">
        <v>147</v>
      </c>
      <c r="E1361" t="s">
        <v>52</v>
      </c>
      <c r="F1361" t="s">
        <v>53</v>
      </c>
      <c r="G1361" t="b">
        <v>0</v>
      </c>
      <c r="H1361" t="s">
        <v>71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4</v>
      </c>
      <c r="O1361" t="s">
        <v>55</v>
      </c>
      <c r="Q1361">
        <v>30.105</v>
      </c>
      <c r="R1361">
        <v>62618.400000000001</v>
      </c>
      <c r="S1361" t="s">
        <v>136</v>
      </c>
      <c r="T1361" t="s">
        <v>137</v>
      </c>
    </row>
    <row r="1362" spans="1:20" x14ac:dyDescent="0.3">
      <c r="A1362">
        <v>11361</v>
      </c>
      <c r="B1362" t="s">
        <v>49</v>
      </c>
      <c r="C1362" t="s">
        <v>49</v>
      </c>
      <c r="D1362" t="s">
        <v>3339</v>
      </c>
      <c r="E1362" t="s">
        <v>23</v>
      </c>
      <c r="F1362" t="s">
        <v>223</v>
      </c>
      <c r="G1362" t="b">
        <v>0</v>
      </c>
      <c r="H1362" t="s">
        <v>33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4</v>
      </c>
      <c r="O1362" t="s">
        <v>55</v>
      </c>
      <c r="Q1362">
        <v>55</v>
      </c>
      <c r="R1362">
        <v>114400</v>
      </c>
      <c r="S1362" t="s">
        <v>3340</v>
      </c>
      <c r="T1362" t="s">
        <v>540</v>
      </c>
    </row>
    <row r="1363" spans="1:20" x14ac:dyDescent="0.3">
      <c r="A1363">
        <v>11362</v>
      </c>
      <c r="B1363" t="s">
        <v>49</v>
      </c>
      <c r="C1363" t="s">
        <v>294</v>
      </c>
      <c r="D1363" t="s">
        <v>1011</v>
      </c>
      <c r="E1363" t="s">
        <v>45</v>
      </c>
      <c r="F1363" t="s">
        <v>24</v>
      </c>
      <c r="G1363" t="b">
        <v>0</v>
      </c>
      <c r="H1363" t="s">
        <v>500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500</v>
      </c>
      <c r="O1363" t="s">
        <v>26</v>
      </c>
      <c r="P1363">
        <v>51068</v>
      </c>
      <c r="S1363" t="s">
        <v>3341</v>
      </c>
      <c r="T1363" t="s">
        <v>3342</v>
      </c>
    </row>
    <row r="1364" spans="1:20" x14ac:dyDescent="0.3">
      <c r="A1364">
        <v>11363</v>
      </c>
      <c r="B1364" t="s">
        <v>49</v>
      </c>
      <c r="C1364" t="s">
        <v>3343</v>
      </c>
      <c r="D1364" t="s">
        <v>250</v>
      </c>
      <c r="E1364" t="s">
        <v>52</v>
      </c>
      <c r="F1364" t="s">
        <v>53</v>
      </c>
      <c r="G1364" t="b">
        <v>0</v>
      </c>
      <c r="H1364" t="s">
        <v>40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4</v>
      </c>
      <c r="O1364" t="s">
        <v>55</v>
      </c>
      <c r="Q1364">
        <v>47.62</v>
      </c>
      <c r="R1364">
        <v>99049.600000000006</v>
      </c>
      <c r="S1364" t="s">
        <v>3344</v>
      </c>
      <c r="T1364" t="s">
        <v>3345</v>
      </c>
    </row>
    <row r="1365" spans="1:20" x14ac:dyDescent="0.3">
      <c r="A1365">
        <v>11364</v>
      </c>
      <c r="B1365" t="s">
        <v>49</v>
      </c>
      <c r="C1365" t="s">
        <v>3346</v>
      </c>
      <c r="D1365" t="s">
        <v>3347</v>
      </c>
      <c r="E1365" t="s">
        <v>45</v>
      </c>
      <c r="F1365" t="s">
        <v>24</v>
      </c>
      <c r="G1365" t="b">
        <v>0</v>
      </c>
      <c r="H1365" t="s">
        <v>815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5</v>
      </c>
      <c r="O1365" t="s">
        <v>26</v>
      </c>
      <c r="P1365">
        <v>157500</v>
      </c>
      <c r="S1365" t="s">
        <v>3348</v>
      </c>
    </row>
    <row r="1366" spans="1:20" x14ac:dyDescent="0.3">
      <c r="A1366">
        <v>11365</v>
      </c>
      <c r="B1366" t="s">
        <v>37</v>
      </c>
      <c r="C1366" t="s">
        <v>3349</v>
      </c>
      <c r="D1366" t="s">
        <v>62</v>
      </c>
      <c r="E1366" t="s">
        <v>1647</v>
      </c>
      <c r="F1366" t="s">
        <v>24</v>
      </c>
      <c r="G1366" t="b">
        <v>1</v>
      </c>
      <c r="H1366" t="s">
        <v>40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4</v>
      </c>
      <c r="O1366" t="s">
        <v>26</v>
      </c>
      <c r="P1366">
        <v>160000</v>
      </c>
      <c r="S1366" t="s">
        <v>3350</v>
      </c>
      <c r="T1366" t="s">
        <v>3351</v>
      </c>
    </row>
    <row r="1367" spans="1:20" x14ac:dyDescent="0.3">
      <c r="A1367">
        <v>11366</v>
      </c>
      <c r="B1367" t="s">
        <v>29</v>
      </c>
      <c r="C1367" t="s">
        <v>3352</v>
      </c>
      <c r="D1367" t="s">
        <v>3353</v>
      </c>
      <c r="E1367" t="s">
        <v>45</v>
      </c>
      <c r="F1367" t="s">
        <v>24</v>
      </c>
      <c r="G1367" t="b">
        <v>0</v>
      </c>
      <c r="H1367" t="s">
        <v>3354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4</v>
      </c>
      <c r="O1367" t="s">
        <v>26</v>
      </c>
      <c r="P1367">
        <v>89100</v>
      </c>
      <c r="S1367" t="s">
        <v>2166</v>
      </c>
      <c r="T1367" t="s">
        <v>3355</v>
      </c>
    </row>
    <row r="1368" spans="1:20" x14ac:dyDescent="0.3">
      <c r="A1368">
        <v>11367</v>
      </c>
      <c r="B1368" t="s">
        <v>42</v>
      </c>
      <c r="C1368" t="s">
        <v>3356</v>
      </c>
      <c r="D1368" t="s">
        <v>62</v>
      </c>
      <c r="E1368" t="s">
        <v>76</v>
      </c>
      <c r="F1368" t="s">
        <v>24</v>
      </c>
      <c r="G1368" t="b">
        <v>1</v>
      </c>
      <c r="H1368" t="s">
        <v>98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4</v>
      </c>
      <c r="O1368" t="s">
        <v>26</v>
      </c>
      <c r="P1368">
        <v>112500</v>
      </c>
      <c r="S1368" t="s">
        <v>270</v>
      </c>
      <c r="T1368" t="s">
        <v>3357</v>
      </c>
    </row>
    <row r="1369" spans="1:20" x14ac:dyDescent="0.3">
      <c r="A1369">
        <v>11368</v>
      </c>
      <c r="B1369" t="s">
        <v>65</v>
      </c>
      <c r="C1369" t="s">
        <v>3358</v>
      </c>
      <c r="D1369" t="s">
        <v>392</v>
      </c>
      <c r="E1369" t="s">
        <v>3359</v>
      </c>
      <c r="F1369" t="s">
        <v>24</v>
      </c>
      <c r="G1369" t="b">
        <v>0</v>
      </c>
      <c r="H1369" t="s">
        <v>71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4</v>
      </c>
      <c r="O1369" t="s">
        <v>26</v>
      </c>
      <c r="P1369">
        <v>99000</v>
      </c>
      <c r="S1369" t="s">
        <v>3360</v>
      </c>
      <c r="T1369" t="s">
        <v>3361</v>
      </c>
    </row>
    <row r="1370" spans="1:20" x14ac:dyDescent="0.3">
      <c r="A1370">
        <v>11369</v>
      </c>
      <c r="B1370" t="s">
        <v>93</v>
      </c>
      <c r="C1370" t="s">
        <v>670</v>
      </c>
      <c r="D1370" t="s">
        <v>3362</v>
      </c>
      <c r="E1370" t="s">
        <v>52</v>
      </c>
      <c r="F1370" t="s">
        <v>24</v>
      </c>
      <c r="G1370" t="b">
        <v>0</v>
      </c>
      <c r="H1370" t="s">
        <v>40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4</v>
      </c>
      <c r="O1370" t="s">
        <v>55</v>
      </c>
      <c r="Q1370">
        <v>43</v>
      </c>
      <c r="R1370">
        <v>89440</v>
      </c>
      <c r="S1370" t="s">
        <v>2674</v>
      </c>
      <c r="T1370" t="s">
        <v>3363</v>
      </c>
    </row>
    <row r="1371" spans="1:20" x14ac:dyDescent="0.3">
      <c r="A1371">
        <v>11370</v>
      </c>
      <c r="B1371" t="s">
        <v>29</v>
      </c>
      <c r="C1371" t="s">
        <v>29</v>
      </c>
      <c r="D1371" t="s">
        <v>62</v>
      </c>
      <c r="E1371" t="s">
        <v>2754</v>
      </c>
      <c r="F1371" t="s">
        <v>24</v>
      </c>
      <c r="G1371" t="b">
        <v>1</v>
      </c>
      <c r="H1371" t="s">
        <v>495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5</v>
      </c>
      <c r="O1371" t="s">
        <v>26</v>
      </c>
      <c r="P1371">
        <v>110000</v>
      </c>
      <c r="S1371" t="s">
        <v>3364</v>
      </c>
      <c r="T1371" t="s">
        <v>3365</v>
      </c>
    </row>
    <row r="1372" spans="1:20" x14ac:dyDescent="0.3">
      <c r="A1372">
        <v>11371</v>
      </c>
      <c r="B1372" t="s">
        <v>49</v>
      </c>
      <c r="C1372" t="s">
        <v>49</v>
      </c>
      <c r="D1372" t="s">
        <v>250</v>
      </c>
      <c r="E1372" t="s">
        <v>23</v>
      </c>
      <c r="F1372" t="s">
        <v>24</v>
      </c>
      <c r="G1372" t="b">
        <v>0</v>
      </c>
      <c r="H1372" t="s">
        <v>33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4</v>
      </c>
      <c r="O1372" t="s">
        <v>26</v>
      </c>
      <c r="P1372">
        <v>82830</v>
      </c>
      <c r="S1372" t="s">
        <v>3366</v>
      </c>
      <c r="T1372" t="s">
        <v>3367</v>
      </c>
    </row>
    <row r="1373" spans="1:20" x14ac:dyDescent="0.3">
      <c r="A1373">
        <v>11372</v>
      </c>
      <c r="B1373" t="s">
        <v>20</v>
      </c>
      <c r="C1373" t="s">
        <v>3368</v>
      </c>
      <c r="D1373" t="s">
        <v>1659</v>
      </c>
      <c r="E1373" t="s">
        <v>32</v>
      </c>
      <c r="F1373" t="s">
        <v>24</v>
      </c>
      <c r="G1373" t="b">
        <v>0</v>
      </c>
      <c r="H1373" t="s">
        <v>40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4</v>
      </c>
      <c r="O1373" t="s">
        <v>26</v>
      </c>
      <c r="P1373">
        <v>128050</v>
      </c>
      <c r="S1373" t="s">
        <v>27</v>
      </c>
      <c r="T1373" t="s">
        <v>3369</v>
      </c>
    </row>
    <row r="1374" spans="1:20" x14ac:dyDescent="0.3">
      <c r="A1374">
        <v>11373</v>
      </c>
      <c r="B1374" t="s">
        <v>49</v>
      </c>
      <c r="C1374" t="s">
        <v>49</v>
      </c>
      <c r="D1374" t="s">
        <v>1659</v>
      </c>
      <c r="E1374" t="s">
        <v>105</v>
      </c>
      <c r="F1374" t="s">
        <v>24</v>
      </c>
      <c r="G1374" t="b">
        <v>0</v>
      </c>
      <c r="H1374" t="s">
        <v>40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4</v>
      </c>
      <c r="O1374" t="s">
        <v>26</v>
      </c>
      <c r="P1374">
        <v>115000</v>
      </c>
      <c r="S1374" t="s">
        <v>516</v>
      </c>
      <c r="T1374" t="s">
        <v>3370</v>
      </c>
    </row>
    <row r="1375" spans="1:20" x14ac:dyDescent="0.3">
      <c r="A1375">
        <v>11374</v>
      </c>
      <c r="B1375" t="s">
        <v>29</v>
      </c>
      <c r="C1375" t="s">
        <v>29</v>
      </c>
      <c r="D1375" t="s">
        <v>62</v>
      </c>
      <c r="E1375" t="s">
        <v>3371</v>
      </c>
      <c r="F1375" t="s">
        <v>24</v>
      </c>
      <c r="G1375" t="b">
        <v>1</v>
      </c>
      <c r="H1375" t="s">
        <v>3372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72</v>
      </c>
      <c r="O1375" t="s">
        <v>26</v>
      </c>
      <c r="P1375">
        <v>95000</v>
      </c>
      <c r="S1375" t="s">
        <v>3373</v>
      </c>
    </row>
    <row r="1376" spans="1:20" x14ac:dyDescent="0.3">
      <c r="A1376">
        <v>11375</v>
      </c>
      <c r="B1376" t="s">
        <v>49</v>
      </c>
      <c r="C1376" t="s">
        <v>3374</v>
      </c>
      <c r="D1376" t="s">
        <v>1616</v>
      </c>
      <c r="E1376" t="s">
        <v>23</v>
      </c>
      <c r="F1376" t="s">
        <v>24</v>
      </c>
      <c r="G1376" t="b">
        <v>0</v>
      </c>
      <c r="H1376" t="s">
        <v>25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5</v>
      </c>
      <c r="O1376" t="s">
        <v>26</v>
      </c>
      <c r="P1376">
        <v>116393</v>
      </c>
      <c r="S1376" t="s">
        <v>3375</v>
      </c>
      <c r="T1376" t="s">
        <v>647</v>
      </c>
    </row>
    <row r="1377" spans="1:20" x14ac:dyDescent="0.3">
      <c r="A1377">
        <v>11376</v>
      </c>
      <c r="B1377" t="s">
        <v>49</v>
      </c>
      <c r="C1377" t="s">
        <v>3376</v>
      </c>
      <c r="D1377" t="s">
        <v>1246</v>
      </c>
      <c r="E1377" t="s">
        <v>52</v>
      </c>
      <c r="F1377" t="s">
        <v>154</v>
      </c>
      <c r="G1377" t="b">
        <v>0</v>
      </c>
      <c r="H1377" t="s">
        <v>46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4</v>
      </c>
      <c r="O1377" t="s">
        <v>55</v>
      </c>
      <c r="Q1377">
        <v>49.975000000000001</v>
      </c>
      <c r="R1377">
        <v>103948</v>
      </c>
      <c r="S1377" t="s">
        <v>1247</v>
      </c>
      <c r="T1377" t="s">
        <v>3377</v>
      </c>
    </row>
    <row r="1378" spans="1:20" x14ac:dyDescent="0.3">
      <c r="A1378">
        <v>11377</v>
      </c>
      <c r="B1378" t="s">
        <v>37</v>
      </c>
      <c r="C1378" t="s">
        <v>3378</v>
      </c>
      <c r="D1378" t="s">
        <v>34</v>
      </c>
      <c r="E1378" t="s">
        <v>45</v>
      </c>
      <c r="F1378" t="s">
        <v>24</v>
      </c>
      <c r="G1378" t="b">
        <v>0</v>
      </c>
      <c r="H1378" t="s">
        <v>25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5</v>
      </c>
      <c r="O1378" t="s">
        <v>26</v>
      </c>
      <c r="P1378">
        <v>118640</v>
      </c>
      <c r="S1378" t="s">
        <v>3379</v>
      </c>
      <c r="T1378" t="s">
        <v>3380</v>
      </c>
    </row>
    <row r="1379" spans="1:20" x14ac:dyDescent="0.3">
      <c r="A1379">
        <v>11378</v>
      </c>
      <c r="B1379" t="s">
        <v>49</v>
      </c>
      <c r="C1379" t="s">
        <v>3381</v>
      </c>
      <c r="D1379" t="s">
        <v>3382</v>
      </c>
      <c r="E1379" t="s">
        <v>829</v>
      </c>
      <c r="F1379" t="s">
        <v>24</v>
      </c>
      <c r="G1379" t="b">
        <v>0</v>
      </c>
      <c r="H1379" t="s">
        <v>46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4</v>
      </c>
      <c r="O1379" t="s">
        <v>26</v>
      </c>
      <c r="P1379">
        <v>126000</v>
      </c>
      <c r="S1379" t="s">
        <v>149</v>
      </c>
      <c r="T1379" t="s">
        <v>3383</v>
      </c>
    </row>
    <row r="1380" spans="1:20" x14ac:dyDescent="0.3">
      <c r="A1380">
        <v>11379</v>
      </c>
      <c r="B1380" t="s">
        <v>49</v>
      </c>
      <c r="C1380" t="s">
        <v>49</v>
      </c>
      <c r="D1380" t="s">
        <v>62</v>
      </c>
      <c r="E1380" t="s">
        <v>23</v>
      </c>
      <c r="F1380" t="s">
        <v>24</v>
      </c>
      <c r="G1380" t="b">
        <v>1</v>
      </c>
      <c r="H1380" t="s">
        <v>40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4</v>
      </c>
      <c r="O1380" t="s">
        <v>55</v>
      </c>
      <c r="Q1380">
        <v>32.5</v>
      </c>
      <c r="R1380">
        <v>67600</v>
      </c>
      <c r="S1380" t="s">
        <v>3384</v>
      </c>
    </row>
    <row r="1381" spans="1:20" x14ac:dyDescent="0.3">
      <c r="A1381">
        <v>11380</v>
      </c>
      <c r="B1381" t="s">
        <v>49</v>
      </c>
      <c r="C1381" t="s">
        <v>3385</v>
      </c>
      <c r="D1381" t="s">
        <v>821</v>
      </c>
      <c r="E1381" t="s">
        <v>45</v>
      </c>
      <c r="F1381" t="s">
        <v>24</v>
      </c>
      <c r="G1381" t="b">
        <v>0</v>
      </c>
      <c r="H1381" t="s">
        <v>821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21</v>
      </c>
      <c r="O1381" t="s">
        <v>26</v>
      </c>
      <c r="P1381">
        <v>109500</v>
      </c>
      <c r="S1381" t="s">
        <v>3386</v>
      </c>
    </row>
    <row r="1382" spans="1:20" x14ac:dyDescent="0.3">
      <c r="A1382">
        <v>11381</v>
      </c>
      <c r="B1382" t="s">
        <v>93</v>
      </c>
      <c r="C1382" t="s">
        <v>648</v>
      </c>
      <c r="D1382" t="s">
        <v>250</v>
      </c>
      <c r="E1382" t="s">
        <v>52</v>
      </c>
      <c r="F1382" t="s">
        <v>53</v>
      </c>
      <c r="G1382" t="b">
        <v>0</v>
      </c>
      <c r="H1382" t="s">
        <v>40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4</v>
      </c>
      <c r="O1382" t="s">
        <v>55</v>
      </c>
      <c r="Q1382">
        <v>26.39</v>
      </c>
      <c r="R1382">
        <v>54891.199999999997</v>
      </c>
      <c r="S1382" t="s">
        <v>3387</v>
      </c>
      <c r="T1382" t="s">
        <v>3388</v>
      </c>
    </row>
    <row r="1383" spans="1:20" x14ac:dyDescent="0.3">
      <c r="A1383">
        <v>11382</v>
      </c>
      <c r="B1383" t="s">
        <v>93</v>
      </c>
      <c r="C1383" t="s">
        <v>3389</v>
      </c>
      <c r="D1383" t="s">
        <v>3390</v>
      </c>
      <c r="E1383" t="s">
        <v>23</v>
      </c>
      <c r="F1383" t="s">
        <v>24</v>
      </c>
      <c r="G1383" t="b">
        <v>0</v>
      </c>
      <c r="H1383" t="s">
        <v>33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4</v>
      </c>
      <c r="O1383" t="s">
        <v>26</v>
      </c>
      <c r="P1383">
        <v>92500</v>
      </c>
      <c r="S1383" t="s">
        <v>3391</v>
      </c>
      <c r="T1383" t="s">
        <v>3392</v>
      </c>
    </row>
    <row r="1384" spans="1:20" x14ac:dyDescent="0.3">
      <c r="A1384">
        <v>11383</v>
      </c>
      <c r="B1384" t="s">
        <v>49</v>
      </c>
      <c r="C1384" t="s">
        <v>3393</v>
      </c>
      <c r="D1384" t="s">
        <v>757</v>
      </c>
      <c r="E1384" t="s">
        <v>52</v>
      </c>
      <c r="F1384" t="s">
        <v>154</v>
      </c>
      <c r="G1384" t="b">
        <v>0</v>
      </c>
      <c r="H1384" t="s">
        <v>71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4</v>
      </c>
      <c r="O1384" t="s">
        <v>55</v>
      </c>
      <c r="Q1384">
        <v>78.545000000000002</v>
      </c>
      <c r="R1384">
        <v>163373.6</v>
      </c>
      <c r="S1384" t="s">
        <v>1003</v>
      </c>
      <c r="T1384" t="s">
        <v>3394</v>
      </c>
    </row>
    <row r="1385" spans="1:20" x14ac:dyDescent="0.3">
      <c r="A1385">
        <v>11384</v>
      </c>
      <c r="B1385" t="s">
        <v>93</v>
      </c>
      <c r="C1385" t="s">
        <v>3395</v>
      </c>
      <c r="D1385" t="s">
        <v>392</v>
      </c>
      <c r="E1385" t="s">
        <v>3396</v>
      </c>
      <c r="F1385" t="s">
        <v>24</v>
      </c>
      <c r="G1385" t="b">
        <v>0</v>
      </c>
      <c r="H1385" t="s">
        <v>54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4</v>
      </c>
      <c r="O1385" t="s">
        <v>55</v>
      </c>
      <c r="Q1385">
        <v>24</v>
      </c>
      <c r="R1385">
        <v>49920</v>
      </c>
      <c r="S1385" t="s">
        <v>3397</v>
      </c>
      <c r="T1385" t="s">
        <v>3398</v>
      </c>
    </row>
    <row r="1386" spans="1:20" x14ac:dyDescent="0.3">
      <c r="A1386">
        <v>11385</v>
      </c>
      <c r="B1386" t="s">
        <v>29</v>
      </c>
      <c r="C1386" t="s">
        <v>3399</v>
      </c>
      <c r="D1386" t="s">
        <v>3400</v>
      </c>
      <c r="E1386" t="s">
        <v>52</v>
      </c>
      <c r="F1386" t="s">
        <v>53</v>
      </c>
      <c r="G1386" t="b">
        <v>0</v>
      </c>
      <c r="H1386" t="s">
        <v>54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4</v>
      </c>
      <c r="O1386" t="s">
        <v>55</v>
      </c>
      <c r="Q1386">
        <v>46.55</v>
      </c>
      <c r="R1386">
        <v>96824</v>
      </c>
      <c r="S1386" t="s">
        <v>3401</v>
      </c>
      <c r="T1386" t="s">
        <v>3402</v>
      </c>
    </row>
    <row r="1387" spans="1:20" x14ac:dyDescent="0.3">
      <c r="A1387">
        <v>11386</v>
      </c>
      <c r="B1387" t="s">
        <v>29</v>
      </c>
      <c r="C1387" t="s">
        <v>3403</v>
      </c>
      <c r="D1387" t="s">
        <v>2349</v>
      </c>
      <c r="E1387" t="s">
        <v>195</v>
      </c>
      <c r="F1387" t="s">
        <v>24</v>
      </c>
      <c r="G1387" t="b">
        <v>0</v>
      </c>
      <c r="H1387" t="s">
        <v>71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4</v>
      </c>
      <c r="O1387" t="s">
        <v>26</v>
      </c>
      <c r="P1387">
        <v>92300</v>
      </c>
      <c r="S1387" t="s">
        <v>1019</v>
      </c>
      <c r="T1387" t="s">
        <v>3404</v>
      </c>
    </row>
    <row r="1388" spans="1:20" x14ac:dyDescent="0.3">
      <c r="A1388">
        <v>11387</v>
      </c>
      <c r="B1388" t="s">
        <v>312</v>
      </c>
      <c r="C1388" t="s">
        <v>3405</v>
      </c>
      <c r="D1388" t="s">
        <v>3406</v>
      </c>
      <c r="E1388" t="s">
        <v>3407</v>
      </c>
      <c r="F1388" t="s">
        <v>24</v>
      </c>
      <c r="G1388" t="b">
        <v>0</v>
      </c>
      <c r="H1388" t="s">
        <v>3408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8</v>
      </c>
      <c r="O1388" t="s">
        <v>26</v>
      </c>
      <c r="P1388">
        <v>36000</v>
      </c>
      <c r="S1388" t="s">
        <v>3409</v>
      </c>
      <c r="T1388" t="s">
        <v>3410</v>
      </c>
    </row>
    <row r="1389" spans="1:20" x14ac:dyDescent="0.3">
      <c r="A1389">
        <v>11388</v>
      </c>
      <c r="B1389" t="s">
        <v>29</v>
      </c>
      <c r="C1389" t="s">
        <v>431</v>
      </c>
      <c r="D1389" t="s">
        <v>263</v>
      </c>
      <c r="E1389" t="s">
        <v>52</v>
      </c>
      <c r="F1389" t="s">
        <v>53</v>
      </c>
      <c r="G1389" t="b">
        <v>0</v>
      </c>
      <c r="H1389" t="s">
        <v>98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4</v>
      </c>
      <c r="O1389" t="s">
        <v>55</v>
      </c>
      <c r="Q1389">
        <v>48.4</v>
      </c>
      <c r="R1389">
        <v>100672</v>
      </c>
      <c r="S1389" t="s">
        <v>115</v>
      </c>
      <c r="T1389" t="s">
        <v>894</v>
      </c>
    </row>
    <row r="1390" spans="1:20" x14ac:dyDescent="0.3">
      <c r="A1390">
        <v>11389</v>
      </c>
      <c r="B1390" t="s">
        <v>93</v>
      </c>
      <c r="C1390" t="s">
        <v>3411</v>
      </c>
      <c r="D1390" t="s">
        <v>3412</v>
      </c>
      <c r="E1390" t="s">
        <v>32</v>
      </c>
      <c r="F1390" t="s">
        <v>24</v>
      </c>
      <c r="G1390" t="b">
        <v>0</v>
      </c>
      <c r="H1390" t="s">
        <v>46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4</v>
      </c>
      <c r="O1390" t="s">
        <v>26</v>
      </c>
      <c r="P1390">
        <v>67000</v>
      </c>
      <c r="S1390" t="s">
        <v>1884</v>
      </c>
      <c r="T1390" t="s">
        <v>3413</v>
      </c>
    </row>
    <row r="1391" spans="1:20" x14ac:dyDescent="0.3">
      <c r="A1391">
        <v>11390</v>
      </c>
      <c r="B1391" t="s">
        <v>65</v>
      </c>
      <c r="C1391" t="s">
        <v>65</v>
      </c>
      <c r="D1391" t="s">
        <v>1200</v>
      </c>
      <c r="E1391" t="s">
        <v>52</v>
      </c>
      <c r="F1391" t="s">
        <v>24</v>
      </c>
      <c r="G1391" t="b">
        <v>0</v>
      </c>
      <c r="H1391" t="s">
        <v>25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5</v>
      </c>
      <c r="O1391" t="s">
        <v>55</v>
      </c>
      <c r="Q1391">
        <v>61.16</v>
      </c>
      <c r="R1391">
        <v>127212.8</v>
      </c>
      <c r="S1391" t="s">
        <v>115</v>
      </c>
      <c r="T1391" t="s">
        <v>3414</v>
      </c>
    </row>
    <row r="1392" spans="1:20" x14ac:dyDescent="0.3">
      <c r="A1392">
        <v>11391</v>
      </c>
      <c r="B1392" t="s">
        <v>29</v>
      </c>
      <c r="C1392" t="s">
        <v>3415</v>
      </c>
      <c r="D1392" t="s">
        <v>3416</v>
      </c>
      <c r="E1392" t="s">
        <v>105</v>
      </c>
      <c r="F1392" t="s">
        <v>24</v>
      </c>
      <c r="G1392" t="b">
        <v>0</v>
      </c>
      <c r="H1392" t="s">
        <v>98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4</v>
      </c>
      <c r="O1392" t="s">
        <v>26</v>
      </c>
      <c r="P1392">
        <v>115000</v>
      </c>
      <c r="S1392" t="s">
        <v>3417</v>
      </c>
      <c r="T1392" t="s">
        <v>3418</v>
      </c>
    </row>
    <row r="1393" spans="1:20" x14ac:dyDescent="0.3">
      <c r="A1393">
        <v>11392</v>
      </c>
      <c r="B1393" t="s">
        <v>312</v>
      </c>
      <c r="C1393" t="s">
        <v>3419</v>
      </c>
      <c r="D1393" t="s">
        <v>3420</v>
      </c>
      <c r="E1393" t="s">
        <v>32</v>
      </c>
      <c r="F1393" t="s">
        <v>24</v>
      </c>
      <c r="G1393" t="b">
        <v>0</v>
      </c>
      <c r="H1393" t="s">
        <v>40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4</v>
      </c>
      <c r="O1393" t="s">
        <v>26</v>
      </c>
      <c r="P1393">
        <v>67500</v>
      </c>
      <c r="S1393" t="s">
        <v>3421</v>
      </c>
    </row>
    <row r="1394" spans="1:20" x14ac:dyDescent="0.3">
      <c r="A1394">
        <v>11393</v>
      </c>
      <c r="B1394" t="s">
        <v>49</v>
      </c>
      <c r="C1394" t="s">
        <v>3422</v>
      </c>
      <c r="D1394" t="s">
        <v>51</v>
      </c>
      <c r="E1394" t="s">
        <v>105</v>
      </c>
      <c r="F1394" t="s">
        <v>24</v>
      </c>
      <c r="G1394" t="b">
        <v>0</v>
      </c>
      <c r="H1394" t="s">
        <v>54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4</v>
      </c>
      <c r="O1394" t="s">
        <v>26</v>
      </c>
      <c r="P1394">
        <v>90000</v>
      </c>
      <c r="S1394" t="s">
        <v>3423</v>
      </c>
      <c r="T1394" t="s">
        <v>3424</v>
      </c>
    </row>
    <row r="1395" spans="1:20" x14ac:dyDescent="0.3">
      <c r="A1395">
        <v>11394</v>
      </c>
      <c r="B1395" t="s">
        <v>29</v>
      </c>
      <c r="C1395" t="s">
        <v>3425</v>
      </c>
      <c r="D1395" t="s">
        <v>405</v>
      </c>
      <c r="E1395" t="s">
        <v>3426</v>
      </c>
      <c r="F1395" t="s">
        <v>24</v>
      </c>
      <c r="G1395" t="b">
        <v>0</v>
      </c>
      <c r="H1395" t="s">
        <v>54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4</v>
      </c>
      <c r="O1395" t="s">
        <v>26</v>
      </c>
      <c r="P1395">
        <v>95700</v>
      </c>
      <c r="S1395" t="s">
        <v>406</v>
      </c>
      <c r="T1395" t="s">
        <v>3427</v>
      </c>
    </row>
    <row r="1396" spans="1:20" x14ac:dyDescent="0.3">
      <c r="A1396">
        <v>11395</v>
      </c>
      <c r="B1396" t="s">
        <v>20</v>
      </c>
      <c r="C1396" t="s">
        <v>3428</v>
      </c>
      <c r="D1396" t="s">
        <v>62</v>
      </c>
      <c r="E1396" t="s">
        <v>23</v>
      </c>
      <c r="F1396" t="s">
        <v>97</v>
      </c>
      <c r="G1396" t="b">
        <v>1</v>
      </c>
      <c r="H1396" t="s">
        <v>71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4</v>
      </c>
      <c r="O1396" t="s">
        <v>55</v>
      </c>
      <c r="Q1396">
        <v>90</v>
      </c>
      <c r="R1396">
        <v>187200</v>
      </c>
      <c r="S1396" t="s">
        <v>132</v>
      </c>
      <c r="T1396" t="s">
        <v>3429</v>
      </c>
    </row>
    <row r="1397" spans="1:20" x14ac:dyDescent="0.3">
      <c r="A1397">
        <v>11396</v>
      </c>
      <c r="B1397" t="s">
        <v>29</v>
      </c>
      <c r="C1397" t="s">
        <v>29</v>
      </c>
      <c r="D1397" t="s">
        <v>62</v>
      </c>
      <c r="E1397" t="s">
        <v>76</v>
      </c>
      <c r="F1397" t="s">
        <v>3430</v>
      </c>
      <c r="G1397" t="b">
        <v>1</v>
      </c>
      <c r="H1397" t="s">
        <v>25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5</v>
      </c>
      <c r="O1397" t="s">
        <v>55</v>
      </c>
      <c r="Q1397">
        <v>70</v>
      </c>
      <c r="R1397">
        <v>145600</v>
      </c>
      <c r="S1397" t="s">
        <v>2698</v>
      </c>
      <c r="T1397" t="s">
        <v>3431</v>
      </c>
    </row>
    <row r="1398" spans="1:20" x14ac:dyDescent="0.3">
      <c r="A1398">
        <v>11397</v>
      </c>
      <c r="B1398" t="s">
        <v>29</v>
      </c>
      <c r="C1398" t="s">
        <v>87</v>
      </c>
      <c r="D1398" t="s">
        <v>80</v>
      </c>
      <c r="E1398" t="s">
        <v>52</v>
      </c>
      <c r="F1398" t="s">
        <v>53</v>
      </c>
      <c r="G1398" t="b">
        <v>0</v>
      </c>
      <c r="H1398" t="s">
        <v>46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4</v>
      </c>
      <c r="O1398" t="s">
        <v>55</v>
      </c>
      <c r="Q1398">
        <v>62.56</v>
      </c>
      <c r="R1398">
        <v>130124.8</v>
      </c>
      <c r="S1398" t="s">
        <v>3432</v>
      </c>
      <c r="T1398" t="s">
        <v>3433</v>
      </c>
    </row>
    <row r="1399" spans="1:20" x14ac:dyDescent="0.3">
      <c r="A1399">
        <v>11398</v>
      </c>
      <c r="B1399" t="s">
        <v>49</v>
      </c>
      <c r="C1399" t="s">
        <v>3434</v>
      </c>
      <c r="D1399" t="s">
        <v>757</v>
      </c>
      <c r="E1399" t="s">
        <v>52</v>
      </c>
      <c r="F1399" t="s">
        <v>53</v>
      </c>
      <c r="G1399" t="b">
        <v>0</v>
      </c>
      <c r="H1399" t="s">
        <v>71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4</v>
      </c>
      <c r="O1399" t="s">
        <v>55</v>
      </c>
      <c r="Q1399">
        <v>78.545000000000002</v>
      </c>
      <c r="R1399">
        <v>163373.6</v>
      </c>
      <c r="S1399" t="s">
        <v>1003</v>
      </c>
      <c r="T1399" t="s">
        <v>3435</v>
      </c>
    </row>
    <row r="1400" spans="1:20" x14ac:dyDescent="0.3">
      <c r="A1400">
        <v>11399</v>
      </c>
      <c r="B1400" t="s">
        <v>29</v>
      </c>
      <c r="C1400" t="s">
        <v>2753</v>
      </c>
      <c r="D1400" t="s">
        <v>626</v>
      </c>
      <c r="E1400" t="s">
        <v>173</v>
      </c>
      <c r="F1400" t="s">
        <v>24</v>
      </c>
      <c r="G1400" t="b">
        <v>0</v>
      </c>
      <c r="H1400" t="s">
        <v>71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4</v>
      </c>
      <c r="O1400" t="s">
        <v>55</v>
      </c>
      <c r="Q1400">
        <v>70</v>
      </c>
      <c r="R1400">
        <v>145600</v>
      </c>
      <c r="S1400" t="s">
        <v>3436</v>
      </c>
      <c r="T1400" t="s">
        <v>3437</v>
      </c>
    </row>
    <row r="1401" spans="1:20" x14ac:dyDescent="0.3">
      <c r="A1401">
        <v>11400</v>
      </c>
      <c r="B1401" t="s">
        <v>29</v>
      </c>
      <c r="C1401" t="s">
        <v>288</v>
      </c>
      <c r="D1401" t="s">
        <v>62</v>
      </c>
      <c r="E1401" t="s">
        <v>243</v>
      </c>
      <c r="F1401" t="s">
        <v>97</v>
      </c>
      <c r="G1401" t="b">
        <v>1</v>
      </c>
      <c r="H1401" t="s">
        <v>33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4</v>
      </c>
      <c r="O1401" t="s">
        <v>55</v>
      </c>
      <c r="Q1401">
        <v>27.5</v>
      </c>
      <c r="R1401">
        <v>57200</v>
      </c>
      <c r="S1401" t="s">
        <v>243</v>
      </c>
      <c r="T1401" t="s">
        <v>3438</v>
      </c>
    </row>
    <row r="1402" spans="1:20" x14ac:dyDescent="0.3">
      <c r="A1402">
        <v>11401</v>
      </c>
      <c r="B1402" t="s">
        <v>189</v>
      </c>
      <c r="C1402" t="s">
        <v>3439</v>
      </c>
      <c r="D1402" t="s">
        <v>316</v>
      </c>
      <c r="E1402" t="s">
        <v>173</v>
      </c>
      <c r="F1402" t="s">
        <v>97</v>
      </c>
      <c r="G1402" t="b">
        <v>0</v>
      </c>
      <c r="H1402" t="s">
        <v>25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5</v>
      </c>
      <c r="O1402" t="s">
        <v>55</v>
      </c>
      <c r="Q1402">
        <v>102.5</v>
      </c>
      <c r="R1402">
        <v>213200</v>
      </c>
      <c r="S1402" t="s">
        <v>3440</v>
      </c>
      <c r="T1402" t="s">
        <v>3441</v>
      </c>
    </row>
    <row r="1403" spans="1:20" x14ac:dyDescent="0.3">
      <c r="A1403">
        <v>11402</v>
      </c>
      <c r="B1403" t="s">
        <v>49</v>
      </c>
      <c r="C1403" t="s">
        <v>3442</v>
      </c>
      <c r="D1403" t="s">
        <v>3443</v>
      </c>
      <c r="E1403" t="s">
        <v>76</v>
      </c>
      <c r="F1403" t="s">
        <v>24</v>
      </c>
      <c r="G1403" t="b">
        <v>0</v>
      </c>
      <c r="H1403" t="s">
        <v>25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5</v>
      </c>
      <c r="O1403" t="s">
        <v>26</v>
      </c>
      <c r="P1403">
        <v>77500</v>
      </c>
      <c r="S1403" t="s">
        <v>477</v>
      </c>
      <c r="T1403" t="s">
        <v>3444</v>
      </c>
    </row>
    <row r="1404" spans="1:20" x14ac:dyDescent="0.3">
      <c r="A1404">
        <v>11403</v>
      </c>
      <c r="B1404" t="s">
        <v>29</v>
      </c>
      <c r="C1404" t="s">
        <v>3445</v>
      </c>
      <c r="D1404" t="s">
        <v>389</v>
      </c>
      <c r="E1404" t="s">
        <v>76</v>
      </c>
      <c r="F1404" t="s">
        <v>24</v>
      </c>
      <c r="G1404" t="b">
        <v>0</v>
      </c>
      <c r="H1404" t="s">
        <v>46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4</v>
      </c>
      <c r="O1404" t="s">
        <v>26</v>
      </c>
      <c r="P1404">
        <v>120000</v>
      </c>
      <c r="S1404" t="s">
        <v>3446</v>
      </c>
      <c r="T1404" t="s">
        <v>3447</v>
      </c>
    </row>
    <row r="1405" spans="1:20" x14ac:dyDescent="0.3">
      <c r="A1405">
        <v>11404</v>
      </c>
      <c r="B1405" t="s">
        <v>93</v>
      </c>
      <c r="C1405" t="s">
        <v>3448</v>
      </c>
      <c r="D1405" t="s">
        <v>3449</v>
      </c>
      <c r="E1405" t="s">
        <v>32</v>
      </c>
      <c r="F1405" t="s">
        <v>24</v>
      </c>
      <c r="G1405" t="b">
        <v>0</v>
      </c>
      <c r="H1405" t="s">
        <v>40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4</v>
      </c>
      <c r="O1405" t="s">
        <v>26</v>
      </c>
      <c r="P1405">
        <v>61750</v>
      </c>
      <c r="S1405" t="s">
        <v>286</v>
      </c>
      <c r="T1405" t="s">
        <v>3450</v>
      </c>
    </row>
    <row r="1406" spans="1:20" x14ac:dyDescent="0.3">
      <c r="A1406">
        <v>11405</v>
      </c>
      <c r="B1406" t="s">
        <v>93</v>
      </c>
      <c r="C1406" t="s">
        <v>93</v>
      </c>
      <c r="D1406" t="s">
        <v>104</v>
      </c>
      <c r="E1406" t="s">
        <v>52</v>
      </c>
      <c r="F1406" t="s">
        <v>24</v>
      </c>
      <c r="G1406" t="b">
        <v>0</v>
      </c>
      <c r="H1406" t="s">
        <v>71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4</v>
      </c>
      <c r="O1406" t="s">
        <v>55</v>
      </c>
      <c r="Q1406">
        <v>24.97</v>
      </c>
      <c r="R1406">
        <v>51937.599999999999</v>
      </c>
      <c r="S1406" t="s">
        <v>1103</v>
      </c>
      <c r="T1406" t="s">
        <v>3451</v>
      </c>
    </row>
    <row r="1407" spans="1:20" x14ac:dyDescent="0.3">
      <c r="A1407">
        <v>11406</v>
      </c>
      <c r="B1407" t="s">
        <v>29</v>
      </c>
      <c r="C1407" t="s">
        <v>3452</v>
      </c>
      <c r="D1407" t="s">
        <v>3453</v>
      </c>
      <c r="E1407" t="s">
        <v>45</v>
      </c>
      <c r="F1407" t="s">
        <v>97</v>
      </c>
      <c r="G1407" t="b">
        <v>0</v>
      </c>
      <c r="H1407" t="s">
        <v>364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4</v>
      </c>
      <c r="O1407" t="s">
        <v>26</v>
      </c>
      <c r="P1407">
        <v>147500</v>
      </c>
      <c r="S1407" t="s">
        <v>1738</v>
      </c>
      <c r="T1407" t="s">
        <v>3454</v>
      </c>
    </row>
    <row r="1408" spans="1:20" x14ac:dyDescent="0.3">
      <c r="A1408">
        <v>11407</v>
      </c>
      <c r="B1408" t="s">
        <v>49</v>
      </c>
      <c r="C1408" t="s">
        <v>3455</v>
      </c>
      <c r="D1408" t="s">
        <v>3456</v>
      </c>
      <c r="E1408" t="s">
        <v>419</v>
      </c>
      <c r="F1408" t="s">
        <v>223</v>
      </c>
      <c r="G1408" t="b">
        <v>0</v>
      </c>
      <c r="H1408" t="s">
        <v>71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4</v>
      </c>
      <c r="O1408" t="s">
        <v>26</v>
      </c>
      <c r="P1408">
        <v>173500</v>
      </c>
      <c r="S1408" t="s">
        <v>711</v>
      </c>
      <c r="T1408" t="s">
        <v>3457</v>
      </c>
    </row>
    <row r="1409" spans="1:20" x14ac:dyDescent="0.3">
      <c r="A1409">
        <v>11408</v>
      </c>
      <c r="B1409" t="s">
        <v>20</v>
      </c>
      <c r="C1409" t="s">
        <v>20</v>
      </c>
      <c r="D1409" t="s">
        <v>359</v>
      </c>
      <c r="E1409" t="s">
        <v>23</v>
      </c>
      <c r="F1409" t="s">
        <v>97</v>
      </c>
      <c r="G1409" t="b">
        <v>0</v>
      </c>
      <c r="H1409" t="s">
        <v>33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4</v>
      </c>
      <c r="O1409" t="s">
        <v>55</v>
      </c>
      <c r="Q1409">
        <v>32.5</v>
      </c>
      <c r="R1409">
        <v>67600</v>
      </c>
      <c r="S1409" t="s">
        <v>3458</v>
      </c>
      <c r="T1409" t="s">
        <v>3459</v>
      </c>
    </row>
    <row r="1410" spans="1:20" x14ac:dyDescent="0.3">
      <c r="A1410">
        <v>11409</v>
      </c>
      <c r="B1410" t="s">
        <v>65</v>
      </c>
      <c r="C1410" t="s">
        <v>3460</v>
      </c>
      <c r="D1410" t="s">
        <v>62</v>
      </c>
      <c r="E1410" t="s">
        <v>76</v>
      </c>
      <c r="F1410" t="s">
        <v>24</v>
      </c>
      <c r="G1410" t="b">
        <v>1</v>
      </c>
      <c r="H1410" t="s">
        <v>98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4</v>
      </c>
      <c r="O1410" t="s">
        <v>26</v>
      </c>
      <c r="P1410">
        <v>147500</v>
      </c>
      <c r="S1410" t="s">
        <v>3461</v>
      </c>
      <c r="T1410" t="s">
        <v>3462</v>
      </c>
    </row>
    <row r="1411" spans="1:20" x14ac:dyDescent="0.3">
      <c r="A1411">
        <v>11410</v>
      </c>
      <c r="B1411" t="s">
        <v>93</v>
      </c>
      <c r="C1411" t="s">
        <v>93</v>
      </c>
      <c r="D1411" t="s">
        <v>126</v>
      </c>
      <c r="E1411" t="s">
        <v>52</v>
      </c>
      <c r="F1411" t="s">
        <v>24</v>
      </c>
      <c r="G1411" t="b">
        <v>0</v>
      </c>
      <c r="H1411" t="s">
        <v>98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4</v>
      </c>
      <c r="O1411" t="s">
        <v>55</v>
      </c>
      <c r="Q1411">
        <v>37.5</v>
      </c>
      <c r="R1411">
        <v>78000</v>
      </c>
      <c r="S1411" t="s">
        <v>3463</v>
      </c>
      <c r="T1411" t="s">
        <v>120</v>
      </c>
    </row>
    <row r="1412" spans="1:20" x14ac:dyDescent="0.3">
      <c r="A1412">
        <v>11411</v>
      </c>
      <c r="B1412" t="s">
        <v>93</v>
      </c>
      <c r="C1412" t="s">
        <v>2478</v>
      </c>
      <c r="D1412" t="s">
        <v>58</v>
      </c>
      <c r="E1412" t="s">
        <v>52</v>
      </c>
      <c r="F1412" t="s">
        <v>24</v>
      </c>
      <c r="G1412" t="b">
        <v>0</v>
      </c>
      <c r="H1412" t="s">
        <v>40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4</v>
      </c>
      <c r="O1412" t="s">
        <v>55</v>
      </c>
      <c r="Q1412">
        <v>26.39</v>
      </c>
      <c r="R1412">
        <v>54891.199999999997</v>
      </c>
      <c r="S1412" t="s">
        <v>59</v>
      </c>
      <c r="T1412" t="s">
        <v>3464</v>
      </c>
    </row>
    <row r="1413" spans="1:20" x14ac:dyDescent="0.3">
      <c r="A1413">
        <v>11412</v>
      </c>
      <c r="B1413" t="s">
        <v>29</v>
      </c>
      <c r="C1413" t="s">
        <v>3465</v>
      </c>
      <c r="D1413" t="s">
        <v>372</v>
      </c>
      <c r="E1413" t="s">
        <v>52</v>
      </c>
      <c r="F1413" t="s">
        <v>53</v>
      </c>
      <c r="G1413" t="b">
        <v>0</v>
      </c>
      <c r="H1413" t="s">
        <v>25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5</v>
      </c>
      <c r="O1413" t="s">
        <v>55</v>
      </c>
      <c r="Q1413">
        <v>51</v>
      </c>
      <c r="R1413">
        <v>106080</v>
      </c>
      <c r="S1413" t="s">
        <v>3466</v>
      </c>
      <c r="T1413" t="s">
        <v>3467</v>
      </c>
    </row>
    <row r="1414" spans="1:20" x14ac:dyDescent="0.3">
      <c r="A1414">
        <v>11413</v>
      </c>
      <c r="B1414" t="s">
        <v>29</v>
      </c>
      <c r="C1414" t="s">
        <v>3468</v>
      </c>
      <c r="D1414" t="s">
        <v>62</v>
      </c>
      <c r="E1414" t="s">
        <v>76</v>
      </c>
      <c r="F1414" t="s">
        <v>97</v>
      </c>
      <c r="G1414" t="b">
        <v>1</v>
      </c>
      <c r="H1414" t="s">
        <v>46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4</v>
      </c>
      <c r="O1414" t="s">
        <v>55</v>
      </c>
      <c r="Q1414">
        <v>72.5</v>
      </c>
      <c r="R1414">
        <v>150800</v>
      </c>
      <c r="S1414" t="s">
        <v>1204</v>
      </c>
      <c r="T1414" t="s">
        <v>3469</v>
      </c>
    </row>
    <row r="1415" spans="1:20" x14ac:dyDescent="0.3">
      <c r="A1415">
        <v>11414</v>
      </c>
      <c r="B1415" t="s">
        <v>20</v>
      </c>
      <c r="C1415" t="s">
        <v>3470</v>
      </c>
      <c r="D1415" t="s">
        <v>194</v>
      </c>
      <c r="E1415" t="s">
        <v>105</v>
      </c>
      <c r="F1415" t="s">
        <v>24</v>
      </c>
      <c r="G1415" t="b">
        <v>0</v>
      </c>
      <c r="H1415" t="s">
        <v>46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4</v>
      </c>
      <c r="O1415" t="s">
        <v>26</v>
      </c>
      <c r="P1415">
        <v>90000</v>
      </c>
      <c r="S1415" t="s">
        <v>3471</v>
      </c>
      <c r="T1415" t="s">
        <v>3472</v>
      </c>
    </row>
    <row r="1416" spans="1:20" x14ac:dyDescent="0.3">
      <c r="A1416">
        <v>11415</v>
      </c>
      <c r="B1416" t="s">
        <v>29</v>
      </c>
      <c r="C1416" t="s">
        <v>3473</v>
      </c>
      <c r="D1416" t="s">
        <v>62</v>
      </c>
      <c r="E1416" t="s">
        <v>76</v>
      </c>
      <c r="F1416" t="s">
        <v>97</v>
      </c>
      <c r="G1416" t="b">
        <v>1</v>
      </c>
      <c r="H1416" t="s">
        <v>40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4</v>
      </c>
      <c r="O1416" t="s">
        <v>55</v>
      </c>
      <c r="Q1416">
        <v>61</v>
      </c>
      <c r="R1416">
        <v>126880</v>
      </c>
      <c r="S1416" t="s">
        <v>3474</v>
      </c>
      <c r="T1416" t="s">
        <v>3475</v>
      </c>
    </row>
    <row r="1417" spans="1:20" x14ac:dyDescent="0.3">
      <c r="A1417">
        <v>11416</v>
      </c>
      <c r="B1417" t="s">
        <v>29</v>
      </c>
      <c r="C1417" t="s">
        <v>3476</v>
      </c>
      <c r="D1417" t="s">
        <v>392</v>
      </c>
      <c r="E1417" t="s">
        <v>32</v>
      </c>
      <c r="F1417" t="s">
        <v>24</v>
      </c>
      <c r="G1417" t="b">
        <v>0</v>
      </c>
      <c r="H1417" t="s">
        <v>25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5</v>
      </c>
      <c r="O1417" t="s">
        <v>26</v>
      </c>
      <c r="P1417">
        <v>98500</v>
      </c>
      <c r="S1417" t="s">
        <v>3477</v>
      </c>
      <c r="T1417" t="s">
        <v>3478</v>
      </c>
    </row>
    <row r="1418" spans="1:20" x14ac:dyDescent="0.3">
      <c r="A1418">
        <v>11417</v>
      </c>
      <c r="B1418" t="s">
        <v>49</v>
      </c>
      <c r="C1418" t="s">
        <v>3479</v>
      </c>
      <c r="D1418" t="s">
        <v>389</v>
      </c>
      <c r="E1418" t="s">
        <v>52</v>
      </c>
      <c r="F1418" t="s">
        <v>53</v>
      </c>
      <c r="G1418" t="b">
        <v>0</v>
      </c>
      <c r="H1418" t="s">
        <v>40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4</v>
      </c>
      <c r="O1418" t="s">
        <v>55</v>
      </c>
      <c r="Q1418">
        <v>43.71</v>
      </c>
      <c r="R1418">
        <v>90916.800000000003</v>
      </c>
      <c r="S1418" t="s">
        <v>1003</v>
      </c>
      <c r="T1418" t="s">
        <v>3435</v>
      </c>
    </row>
    <row r="1419" spans="1:20" x14ac:dyDescent="0.3">
      <c r="A1419">
        <v>11418</v>
      </c>
      <c r="B1419" t="s">
        <v>29</v>
      </c>
      <c r="C1419" t="s">
        <v>3480</v>
      </c>
      <c r="D1419" t="s">
        <v>316</v>
      </c>
      <c r="E1419" t="s">
        <v>23</v>
      </c>
      <c r="F1419" t="s">
        <v>24</v>
      </c>
      <c r="G1419" t="b">
        <v>0</v>
      </c>
      <c r="H1419" t="s">
        <v>54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4</v>
      </c>
      <c r="O1419" t="s">
        <v>55</v>
      </c>
      <c r="Q1419">
        <v>80</v>
      </c>
      <c r="R1419">
        <v>166400</v>
      </c>
      <c r="S1419" t="s">
        <v>206</v>
      </c>
      <c r="T1419" t="s">
        <v>2230</v>
      </c>
    </row>
    <row r="1420" spans="1:20" x14ac:dyDescent="0.3">
      <c r="A1420">
        <v>11419</v>
      </c>
      <c r="B1420" t="s">
        <v>312</v>
      </c>
      <c r="C1420" t="s">
        <v>3481</v>
      </c>
      <c r="D1420" t="s">
        <v>480</v>
      </c>
      <c r="E1420" t="s">
        <v>255</v>
      </c>
      <c r="F1420" t="s">
        <v>97</v>
      </c>
      <c r="G1420" t="b">
        <v>0</v>
      </c>
      <c r="H1420" t="s">
        <v>33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4</v>
      </c>
      <c r="O1420" t="s">
        <v>55</v>
      </c>
      <c r="Q1420">
        <v>52.5</v>
      </c>
      <c r="R1420">
        <v>109200</v>
      </c>
      <c r="S1420" t="s">
        <v>578</v>
      </c>
      <c r="T1420" t="s">
        <v>2019</v>
      </c>
    </row>
    <row r="1421" spans="1:20" x14ac:dyDescent="0.3">
      <c r="A1421">
        <v>11420</v>
      </c>
      <c r="B1421" t="s">
        <v>49</v>
      </c>
      <c r="C1421" t="s">
        <v>49</v>
      </c>
      <c r="D1421" t="s">
        <v>34</v>
      </c>
      <c r="E1421" t="s">
        <v>32</v>
      </c>
      <c r="F1421" t="s">
        <v>24</v>
      </c>
      <c r="G1421" t="b">
        <v>0</v>
      </c>
      <c r="H1421" t="s">
        <v>25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5</v>
      </c>
      <c r="O1421" t="s">
        <v>26</v>
      </c>
      <c r="P1421">
        <v>100000</v>
      </c>
      <c r="S1421" t="s">
        <v>3482</v>
      </c>
      <c r="T1421" t="s">
        <v>3483</v>
      </c>
    </row>
    <row r="1422" spans="1:20" x14ac:dyDescent="0.3">
      <c r="A1422">
        <v>11421</v>
      </c>
      <c r="B1422" t="s">
        <v>65</v>
      </c>
      <c r="C1422" t="s">
        <v>3484</v>
      </c>
      <c r="D1422" t="s">
        <v>3485</v>
      </c>
      <c r="E1422" t="s">
        <v>105</v>
      </c>
      <c r="F1422" t="s">
        <v>24</v>
      </c>
      <c r="G1422" t="b">
        <v>0</v>
      </c>
      <c r="H1422" t="s">
        <v>98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4</v>
      </c>
      <c r="O1422" t="s">
        <v>26</v>
      </c>
      <c r="P1422">
        <v>125000</v>
      </c>
      <c r="S1422" t="s">
        <v>3486</v>
      </c>
      <c r="T1422" t="s">
        <v>3487</v>
      </c>
    </row>
    <row r="1423" spans="1:20" x14ac:dyDescent="0.3">
      <c r="A1423">
        <v>11422</v>
      </c>
      <c r="B1423" t="s">
        <v>37</v>
      </c>
      <c r="C1423" t="s">
        <v>37</v>
      </c>
      <c r="D1423" t="s">
        <v>322</v>
      </c>
      <c r="E1423" t="s">
        <v>32</v>
      </c>
      <c r="F1423" t="s">
        <v>24</v>
      </c>
      <c r="G1423" t="b">
        <v>0</v>
      </c>
      <c r="H1423" t="s">
        <v>40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4</v>
      </c>
      <c r="O1423" t="s">
        <v>26</v>
      </c>
      <c r="P1423">
        <v>112100</v>
      </c>
      <c r="S1423" t="s">
        <v>3488</v>
      </c>
      <c r="T1423" t="s">
        <v>3489</v>
      </c>
    </row>
    <row r="1424" spans="1:20" x14ac:dyDescent="0.3">
      <c r="A1424">
        <v>11423</v>
      </c>
      <c r="B1424" t="s">
        <v>189</v>
      </c>
      <c r="C1424" t="s">
        <v>3490</v>
      </c>
      <c r="D1424" t="s">
        <v>62</v>
      </c>
      <c r="E1424" t="s">
        <v>2754</v>
      </c>
      <c r="F1424" t="s">
        <v>97</v>
      </c>
      <c r="G1424" t="b">
        <v>1</v>
      </c>
      <c r="H1424" t="s">
        <v>123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23</v>
      </c>
      <c r="O1424" t="s">
        <v>26</v>
      </c>
      <c r="P1424">
        <v>75000</v>
      </c>
      <c r="S1424" t="s">
        <v>3491</v>
      </c>
      <c r="T1424" t="s">
        <v>3492</v>
      </c>
    </row>
    <row r="1425" spans="1:20" x14ac:dyDescent="0.3">
      <c r="A1425">
        <v>11424</v>
      </c>
      <c r="B1425" t="s">
        <v>49</v>
      </c>
      <c r="C1425" t="s">
        <v>3493</v>
      </c>
      <c r="D1425" t="s">
        <v>62</v>
      </c>
      <c r="E1425" t="s">
        <v>243</v>
      </c>
      <c r="F1425" t="s">
        <v>97</v>
      </c>
      <c r="G1425" t="b">
        <v>1</v>
      </c>
      <c r="H1425" t="s">
        <v>54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4</v>
      </c>
      <c r="O1425" t="s">
        <v>55</v>
      </c>
      <c r="Q1425">
        <v>52.5</v>
      </c>
      <c r="R1425">
        <v>109200</v>
      </c>
      <c r="S1425" t="s">
        <v>243</v>
      </c>
      <c r="T1425" t="s">
        <v>472</v>
      </c>
    </row>
    <row r="1426" spans="1:20" x14ac:dyDescent="0.3">
      <c r="A1426">
        <v>11425</v>
      </c>
      <c r="B1426" t="s">
        <v>20</v>
      </c>
      <c r="C1426" t="s">
        <v>3494</v>
      </c>
      <c r="D1426" t="s">
        <v>3495</v>
      </c>
      <c r="E1426" t="s">
        <v>45</v>
      </c>
      <c r="F1426" t="s">
        <v>24</v>
      </c>
      <c r="G1426" t="b">
        <v>0</v>
      </c>
      <c r="H1426" t="s">
        <v>281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81</v>
      </c>
      <c r="O1426" t="s">
        <v>26</v>
      </c>
      <c r="P1426">
        <v>157500</v>
      </c>
      <c r="S1426" t="s">
        <v>1300</v>
      </c>
      <c r="T1426" t="s">
        <v>347</v>
      </c>
    </row>
    <row r="1427" spans="1:20" x14ac:dyDescent="0.3">
      <c r="A1427">
        <v>11426</v>
      </c>
      <c r="B1427" t="s">
        <v>29</v>
      </c>
      <c r="C1427" t="s">
        <v>3496</v>
      </c>
      <c r="D1427" t="s">
        <v>62</v>
      </c>
      <c r="E1427" t="s">
        <v>76</v>
      </c>
      <c r="F1427" t="s">
        <v>538</v>
      </c>
      <c r="G1427" t="b">
        <v>1</v>
      </c>
      <c r="H1427" t="s">
        <v>25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5</v>
      </c>
      <c r="O1427" t="s">
        <v>55</v>
      </c>
      <c r="Q1427">
        <v>72.5</v>
      </c>
      <c r="R1427">
        <v>150800</v>
      </c>
      <c r="S1427" t="s">
        <v>132</v>
      </c>
      <c r="T1427" t="s">
        <v>3497</v>
      </c>
    </row>
    <row r="1428" spans="1:20" x14ac:dyDescent="0.3">
      <c r="A1428">
        <v>11427</v>
      </c>
      <c r="B1428" t="s">
        <v>29</v>
      </c>
      <c r="C1428" t="s">
        <v>29</v>
      </c>
      <c r="D1428" t="s">
        <v>34</v>
      </c>
      <c r="E1428" t="s">
        <v>2232</v>
      </c>
      <c r="F1428" t="s">
        <v>24</v>
      </c>
      <c r="G1428" t="b">
        <v>0</v>
      </c>
      <c r="H1428" t="s">
        <v>71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4</v>
      </c>
      <c r="O1428" t="s">
        <v>26</v>
      </c>
      <c r="P1428">
        <v>125000</v>
      </c>
      <c r="S1428" t="s">
        <v>3498</v>
      </c>
      <c r="T1428" t="s">
        <v>3499</v>
      </c>
    </row>
    <row r="1429" spans="1:20" x14ac:dyDescent="0.3">
      <c r="A1429">
        <v>11428</v>
      </c>
      <c r="B1429" t="s">
        <v>65</v>
      </c>
      <c r="C1429" t="s">
        <v>3500</v>
      </c>
      <c r="D1429" t="s">
        <v>1133</v>
      </c>
      <c r="E1429" t="s">
        <v>45</v>
      </c>
      <c r="F1429" t="s">
        <v>24</v>
      </c>
      <c r="G1429" t="b">
        <v>0</v>
      </c>
      <c r="H1429" t="s">
        <v>821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21</v>
      </c>
      <c r="O1429" t="s">
        <v>26</v>
      </c>
      <c r="P1429">
        <v>147500</v>
      </c>
      <c r="S1429" t="s">
        <v>3501</v>
      </c>
      <c r="T1429" t="s">
        <v>3502</v>
      </c>
    </row>
    <row r="1430" spans="1:20" x14ac:dyDescent="0.3">
      <c r="A1430">
        <v>11429</v>
      </c>
      <c r="B1430" t="s">
        <v>29</v>
      </c>
      <c r="C1430" t="s">
        <v>3503</v>
      </c>
      <c r="D1430" t="s">
        <v>62</v>
      </c>
      <c r="E1430" t="s">
        <v>1647</v>
      </c>
      <c r="F1430" t="s">
        <v>24</v>
      </c>
      <c r="G1430" t="b">
        <v>1</v>
      </c>
      <c r="H1430" t="s">
        <v>71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4</v>
      </c>
      <c r="O1430" t="s">
        <v>26</v>
      </c>
      <c r="P1430">
        <v>130000</v>
      </c>
      <c r="S1430" t="s">
        <v>1187</v>
      </c>
      <c r="T1430" t="s">
        <v>1188</v>
      </c>
    </row>
    <row r="1431" spans="1:20" x14ac:dyDescent="0.3">
      <c r="A1431">
        <v>11430</v>
      </c>
      <c r="B1431" t="s">
        <v>49</v>
      </c>
      <c r="C1431" t="s">
        <v>49</v>
      </c>
      <c r="D1431" t="s">
        <v>3504</v>
      </c>
      <c r="E1431" t="s">
        <v>520</v>
      </c>
      <c r="F1431" t="s">
        <v>24</v>
      </c>
      <c r="G1431" t="b">
        <v>0</v>
      </c>
      <c r="H1431" t="s">
        <v>71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4</v>
      </c>
      <c r="O1431" t="s">
        <v>26</v>
      </c>
      <c r="P1431">
        <v>100900</v>
      </c>
      <c r="S1431" t="s">
        <v>179</v>
      </c>
      <c r="T1431" t="s">
        <v>2029</v>
      </c>
    </row>
    <row r="1432" spans="1:20" x14ac:dyDescent="0.3">
      <c r="A1432">
        <v>11431</v>
      </c>
      <c r="B1432" t="s">
        <v>93</v>
      </c>
      <c r="C1432" t="s">
        <v>93</v>
      </c>
      <c r="D1432" t="s">
        <v>445</v>
      </c>
      <c r="E1432" t="s">
        <v>76</v>
      </c>
      <c r="F1432" t="s">
        <v>24</v>
      </c>
      <c r="G1432" t="b">
        <v>0</v>
      </c>
      <c r="H1432" t="s">
        <v>33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4</v>
      </c>
      <c r="O1432" t="s">
        <v>55</v>
      </c>
      <c r="Q1432">
        <v>30</v>
      </c>
      <c r="R1432">
        <v>62400</v>
      </c>
      <c r="S1432" t="s">
        <v>160</v>
      </c>
      <c r="T1432" t="s">
        <v>3505</v>
      </c>
    </row>
    <row r="1433" spans="1:20" x14ac:dyDescent="0.3">
      <c r="A1433">
        <v>11432</v>
      </c>
      <c r="B1433" t="s">
        <v>49</v>
      </c>
      <c r="C1433" t="s">
        <v>3506</v>
      </c>
      <c r="D1433" t="s">
        <v>266</v>
      </c>
      <c r="E1433" t="s">
        <v>446</v>
      </c>
      <c r="F1433" t="s">
        <v>24</v>
      </c>
      <c r="G1433" t="b">
        <v>0</v>
      </c>
      <c r="H1433" t="s">
        <v>54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4</v>
      </c>
      <c r="O1433" t="s">
        <v>26</v>
      </c>
      <c r="P1433">
        <v>81500</v>
      </c>
      <c r="S1433" t="s">
        <v>3507</v>
      </c>
      <c r="T1433" t="s">
        <v>3508</v>
      </c>
    </row>
    <row r="1434" spans="1:20" x14ac:dyDescent="0.3">
      <c r="A1434">
        <v>11433</v>
      </c>
      <c r="B1434" t="s">
        <v>93</v>
      </c>
      <c r="C1434" t="s">
        <v>3509</v>
      </c>
      <c r="D1434" t="s">
        <v>2851</v>
      </c>
      <c r="E1434" t="s">
        <v>1511</v>
      </c>
      <c r="F1434" t="s">
        <v>24</v>
      </c>
      <c r="G1434" t="b">
        <v>0</v>
      </c>
      <c r="H1434" t="s">
        <v>71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4</v>
      </c>
      <c r="O1434" t="s">
        <v>55</v>
      </c>
      <c r="Q1434">
        <v>37.5</v>
      </c>
      <c r="R1434">
        <v>78000</v>
      </c>
      <c r="S1434" t="s">
        <v>467</v>
      </c>
      <c r="T1434" t="s">
        <v>3510</v>
      </c>
    </row>
    <row r="1435" spans="1:20" x14ac:dyDescent="0.3">
      <c r="A1435">
        <v>11434</v>
      </c>
      <c r="B1435" t="s">
        <v>20</v>
      </c>
      <c r="C1435" t="s">
        <v>20</v>
      </c>
      <c r="D1435" t="s">
        <v>62</v>
      </c>
      <c r="E1435" t="s">
        <v>76</v>
      </c>
      <c r="F1435" t="s">
        <v>24</v>
      </c>
      <c r="G1435" t="b">
        <v>1</v>
      </c>
      <c r="H1435" t="s">
        <v>46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4</v>
      </c>
      <c r="O1435" t="s">
        <v>26</v>
      </c>
      <c r="P1435">
        <v>128000</v>
      </c>
      <c r="S1435" t="s">
        <v>855</v>
      </c>
      <c r="T1435" t="s">
        <v>1258</v>
      </c>
    </row>
    <row r="1436" spans="1:20" x14ac:dyDescent="0.3">
      <c r="A1436">
        <v>11435</v>
      </c>
      <c r="B1436" t="s">
        <v>20</v>
      </c>
      <c r="C1436" t="s">
        <v>20</v>
      </c>
      <c r="D1436" t="s">
        <v>80</v>
      </c>
      <c r="E1436" t="s">
        <v>897</v>
      </c>
      <c r="F1436" t="s">
        <v>24</v>
      </c>
      <c r="G1436" t="b">
        <v>0</v>
      </c>
      <c r="H1436" t="s">
        <v>71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4</v>
      </c>
      <c r="O1436" t="s">
        <v>26</v>
      </c>
      <c r="P1436">
        <v>145000</v>
      </c>
      <c r="S1436" t="s">
        <v>477</v>
      </c>
      <c r="T1436" t="s">
        <v>3511</v>
      </c>
    </row>
    <row r="1437" spans="1:20" x14ac:dyDescent="0.3">
      <c r="A1437">
        <v>11436</v>
      </c>
      <c r="B1437" t="s">
        <v>49</v>
      </c>
      <c r="C1437" t="s">
        <v>3512</v>
      </c>
      <c r="D1437" t="s">
        <v>203</v>
      </c>
      <c r="E1437" t="s">
        <v>105</v>
      </c>
      <c r="F1437" t="s">
        <v>24</v>
      </c>
      <c r="G1437" t="b">
        <v>0</v>
      </c>
      <c r="H1437" t="s">
        <v>33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4</v>
      </c>
      <c r="O1437" t="s">
        <v>26</v>
      </c>
      <c r="P1437">
        <v>90000</v>
      </c>
      <c r="S1437" t="s">
        <v>1903</v>
      </c>
      <c r="T1437" t="s">
        <v>3513</v>
      </c>
    </row>
    <row r="1438" spans="1:20" x14ac:dyDescent="0.3">
      <c r="A1438">
        <v>11437</v>
      </c>
      <c r="B1438" t="s">
        <v>49</v>
      </c>
      <c r="C1438" t="s">
        <v>49</v>
      </c>
      <c r="D1438" t="s">
        <v>3514</v>
      </c>
      <c r="E1438" t="s">
        <v>173</v>
      </c>
      <c r="F1438" t="s">
        <v>24</v>
      </c>
      <c r="G1438" t="b">
        <v>0</v>
      </c>
      <c r="H1438" t="s">
        <v>71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4</v>
      </c>
      <c r="O1438" t="s">
        <v>26</v>
      </c>
      <c r="P1438">
        <v>80000</v>
      </c>
      <c r="S1438" t="s">
        <v>204</v>
      </c>
    </row>
    <row r="1439" spans="1:20" x14ac:dyDescent="0.3">
      <c r="A1439">
        <v>11438</v>
      </c>
      <c r="B1439" t="s">
        <v>29</v>
      </c>
      <c r="C1439" t="s">
        <v>3515</v>
      </c>
      <c r="D1439" t="s">
        <v>80</v>
      </c>
      <c r="E1439" t="s">
        <v>105</v>
      </c>
      <c r="F1439" t="s">
        <v>24</v>
      </c>
      <c r="G1439" t="b">
        <v>0</v>
      </c>
      <c r="H1439" t="s">
        <v>33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4</v>
      </c>
      <c r="O1439" t="s">
        <v>26</v>
      </c>
      <c r="P1439">
        <v>150000</v>
      </c>
      <c r="S1439" t="s">
        <v>1467</v>
      </c>
      <c r="T1439" t="s">
        <v>3516</v>
      </c>
    </row>
    <row r="1440" spans="1:20" x14ac:dyDescent="0.3">
      <c r="A1440">
        <v>11439</v>
      </c>
      <c r="B1440" t="s">
        <v>49</v>
      </c>
      <c r="C1440" t="s">
        <v>681</v>
      </c>
      <c r="D1440" t="s">
        <v>682</v>
      </c>
      <c r="E1440" t="s">
        <v>52</v>
      </c>
      <c r="F1440" t="s">
        <v>53</v>
      </c>
      <c r="G1440" t="b">
        <v>0</v>
      </c>
      <c r="H1440" t="s">
        <v>25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5</v>
      </c>
      <c r="O1440" t="s">
        <v>55</v>
      </c>
      <c r="Q1440">
        <v>43.07</v>
      </c>
      <c r="R1440">
        <v>89585.600000000006</v>
      </c>
      <c r="S1440" t="s">
        <v>683</v>
      </c>
    </row>
    <row r="1441" spans="1:20" x14ac:dyDescent="0.3">
      <c r="A1441">
        <v>11440</v>
      </c>
      <c r="B1441" t="s">
        <v>65</v>
      </c>
      <c r="C1441" t="s">
        <v>1623</v>
      </c>
      <c r="D1441" t="s">
        <v>316</v>
      </c>
      <c r="E1441" t="s">
        <v>52</v>
      </c>
      <c r="F1441" t="s">
        <v>24</v>
      </c>
      <c r="G1441" t="b">
        <v>0</v>
      </c>
      <c r="H1441" t="s">
        <v>98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4</v>
      </c>
      <c r="O1441" t="s">
        <v>55</v>
      </c>
      <c r="Q1441">
        <v>67.38</v>
      </c>
      <c r="R1441">
        <v>140150.39999999999</v>
      </c>
      <c r="S1441" t="s">
        <v>618</v>
      </c>
      <c r="T1441" t="s">
        <v>3517</v>
      </c>
    </row>
    <row r="1442" spans="1:20" x14ac:dyDescent="0.3">
      <c r="A1442">
        <v>11441</v>
      </c>
      <c r="B1442" t="s">
        <v>49</v>
      </c>
      <c r="C1442" t="s">
        <v>3518</v>
      </c>
      <c r="D1442" t="s">
        <v>250</v>
      </c>
      <c r="E1442" t="s">
        <v>52</v>
      </c>
      <c r="F1442" t="s">
        <v>53</v>
      </c>
      <c r="G1442" t="b">
        <v>0</v>
      </c>
      <c r="H1442" t="s">
        <v>33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4</v>
      </c>
      <c r="O1442" t="s">
        <v>55</v>
      </c>
      <c r="Q1442">
        <v>47.62</v>
      </c>
      <c r="R1442">
        <v>99049.600000000006</v>
      </c>
      <c r="S1442" t="s">
        <v>3344</v>
      </c>
      <c r="T1442" t="s">
        <v>3519</v>
      </c>
    </row>
    <row r="1443" spans="1:20" x14ac:dyDescent="0.3">
      <c r="A1443">
        <v>11442</v>
      </c>
      <c r="B1443" t="s">
        <v>93</v>
      </c>
      <c r="C1443" t="s">
        <v>648</v>
      </c>
      <c r="D1443" t="s">
        <v>126</v>
      </c>
      <c r="E1443" t="s">
        <v>76</v>
      </c>
      <c r="F1443" t="s">
        <v>24</v>
      </c>
      <c r="G1443" t="b">
        <v>0</v>
      </c>
      <c r="H1443" t="s">
        <v>33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4</v>
      </c>
      <c r="O1443" t="s">
        <v>26</v>
      </c>
      <c r="P1443">
        <v>120000</v>
      </c>
      <c r="S1443" t="s">
        <v>3520</v>
      </c>
      <c r="T1443" t="s">
        <v>3521</v>
      </c>
    </row>
    <row r="1444" spans="1:20" x14ac:dyDescent="0.3">
      <c r="A1444">
        <v>11443</v>
      </c>
      <c r="B1444" t="s">
        <v>65</v>
      </c>
      <c r="C1444" t="s">
        <v>3250</v>
      </c>
      <c r="D1444" t="s">
        <v>3522</v>
      </c>
      <c r="E1444" t="s">
        <v>3180</v>
      </c>
      <c r="F1444" t="s">
        <v>24</v>
      </c>
      <c r="G1444" t="b">
        <v>0</v>
      </c>
      <c r="H1444" t="s">
        <v>40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4</v>
      </c>
      <c r="O1444" t="s">
        <v>26</v>
      </c>
      <c r="P1444">
        <v>156596</v>
      </c>
      <c r="S1444" t="s">
        <v>115</v>
      </c>
      <c r="T1444" t="s">
        <v>300</v>
      </c>
    </row>
    <row r="1445" spans="1:20" x14ac:dyDescent="0.3">
      <c r="A1445">
        <v>11444</v>
      </c>
      <c r="B1445" t="s">
        <v>65</v>
      </c>
      <c r="C1445" t="s">
        <v>3523</v>
      </c>
      <c r="D1445" t="s">
        <v>3524</v>
      </c>
      <c r="E1445" t="s">
        <v>52</v>
      </c>
      <c r="F1445" t="s">
        <v>53</v>
      </c>
      <c r="G1445" t="b">
        <v>0</v>
      </c>
      <c r="H1445" t="s">
        <v>25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5</v>
      </c>
      <c r="O1445" t="s">
        <v>55</v>
      </c>
      <c r="Q1445">
        <v>54.42</v>
      </c>
      <c r="R1445">
        <v>113193.60000000001</v>
      </c>
      <c r="S1445" t="s">
        <v>115</v>
      </c>
      <c r="T1445" t="s">
        <v>116</v>
      </c>
    </row>
    <row r="1446" spans="1:20" x14ac:dyDescent="0.3">
      <c r="A1446">
        <v>11445</v>
      </c>
      <c r="B1446" t="s">
        <v>65</v>
      </c>
      <c r="C1446" t="s">
        <v>65</v>
      </c>
      <c r="D1446" t="s">
        <v>62</v>
      </c>
      <c r="E1446" t="s">
        <v>76</v>
      </c>
      <c r="F1446" t="s">
        <v>24</v>
      </c>
      <c r="G1446" t="b">
        <v>1</v>
      </c>
      <c r="H1446" t="s">
        <v>46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4</v>
      </c>
      <c r="O1446" t="s">
        <v>26</v>
      </c>
      <c r="P1446">
        <v>155000</v>
      </c>
      <c r="S1446" t="s">
        <v>3525</v>
      </c>
      <c r="T1446" t="s">
        <v>3526</v>
      </c>
    </row>
    <row r="1447" spans="1:20" x14ac:dyDescent="0.3">
      <c r="A1447">
        <v>11446</v>
      </c>
      <c r="B1447" t="s">
        <v>20</v>
      </c>
      <c r="C1447" t="s">
        <v>3527</v>
      </c>
      <c r="D1447" t="s">
        <v>847</v>
      </c>
      <c r="E1447" t="s">
        <v>52</v>
      </c>
      <c r="F1447" t="s">
        <v>53</v>
      </c>
      <c r="G1447" t="b">
        <v>0</v>
      </c>
      <c r="H1447" t="s">
        <v>71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4</v>
      </c>
      <c r="O1447" t="s">
        <v>55</v>
      </c>
      <c r="Q1447">
        <v>78.545000000000002</v>
      </c>
      <c r="R1447">
        <v>163373.6</v>
      </c>
      <c r="S1447" t="s">
        <v>2451</v>
      </c>
      <c r="T1447" t="s">
        <v>3528</v>
      </c>
    </row>
    <row r="1448" spans="1:20" x14ac:dyDescent="0.3">
      <c r="A1448">
        <v>11447</v>
      </c>
      <c r="B1448" t="s">
        <v>20</v>
      </c>
      <c r="C1448" t="s">
        <v>3529</v>
      </c>
      <c r="D1448" t="s">
        <v>62</v>
      </c>
      <c r="E1448" t="s">
        <v>76</v>
      </c>
      <c r="F1448" t="s">
        <v>24</v>
      </c>
      <c r="G1448" t="b">
        <v>1</v>
      </c>
      <c r="H1448" t="s">
        <v>46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4</v>
      </c>
      <c r="O1448" t="s">
        <v>26</v>
      </c>
      <c r="P1448">
        <v>225000</v>
      </c>
      <c r="S1448" t="s">
        <v>3530</v>
      </c>
      <c r="T1448" t="s">
        <v>3531</v>
      </c>
    </row>
    <row r="1449" spans="1:20" x14ac:dyDescent="0.3">
      <c r="A1449">
        <v>11448</v>
      </c>
      <c r="B1449" t="s">
        <v>65</v>
      </c>
      <c r="C1449" t="s">
        <v>65</v>
      </c>
      <c r="D1449" t="s">
        <v>104</v>
      </c>
      <c r="E1449" t="s">
        <v>76</v>
      </c>
      <c r="F1449" t="s">
        <v>24</v>
      </c>
      <c r="G1449" t="b">
        <v>0</v>
      </c>
      <c r="H1449" t="s">
        <v>71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4</v>
      </c>
      <c r="O1449" t="s">
        <v>26</v>
      </c>
      <c r="P1449">
        <v>170000</v>
      </c>
      <c r="S1449" t="s">
        <v>341</v>
      </c>
      <c r="T1449" t="s">
        <v>342</v>
      </c>
    </row>
    <row r="1450" spans="1:20" x14ac:dyDescent="0.3">
      <c r="A1450">
        <v>11449</v>
      </c>
      <c r="B1450" t="s">
        <v>20</v>
      </c>
      <c r="C1450" t="s">
        <v>20</v>
      </c>
      <c r="D1450" t="s">
        <v>62</v>
      </c>
      <c r="E1450" t="s">
        <v>32</v>
      </c>
      <c r="F1450" t="s">
        <v>24</v>
      </c>
      <c r="G1450" t="b">
        <v>1</v>
      </c>
      <c r="H1450" t="s">
        <v>40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4</v>
      </c>
      <c r="O1450" t="s">
        <v>26</v>
      </c>
      <c r="P1450">
        <v>137500</v>
      </c>
      <c r="S1450" t="s">
        <v>3532</v>
      </c>
      <c r="T1450" t="s">
        <v>3533</v>
      </c>
    </row>
    <row r="1451" spans="1:20" x14ac:dyDescent="0.3">
      <c r="A1451">
        <v>11450</v>
      </c>
      <c r="B1451" t="s">
        <v>49</v>
      </c>
      <c r="C1451" t="s">
        <v>2235</v>
      </c>
      <c r="D1451" t="s">
        <v>44</v>
      </c>
      <c r="E1451" t="s">
        <v>52</v>
      </c>
      <c r="F1451" t="s">
        <v>53</v>
      </c>
      <c r="G1451" t="b">
        <v>0</v>
      </c>
      <c r="H1451" t="s">
        <v>46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4</v>
      </c>
      <c r="O1451" t="s">
        <v>55</v>
      </c>
      <c r="Q1451">
        <v>32.365000000000002</v>
      </c>
      <c r="R1451">
        <v>67319.199999999997</v>
      </c>
      <c r="S1451" t="s">
        <v>2236</v>
      </c>
      <c r="T1451" t="s">
        <v>3534</v>
      </c>
    </row>
    <row r="1452" spans="1:20" x14ac:dyDescent="0.3">
      <c r="A1452">
        <v>11451</v>
      </c>
      <c r="B1452" t="s">
        <v>20</v>
      </c>
      <c r="C1452" t="s">
        <v>3535</v>
      </c>
      <c r="D1452" t="s">
        <v>3536</v>
      </c>
      <c r="E1452" t="s">
        <v>3537</v>
      </c>
      <c r="F1452" t="s">
        <v>24</v>
      </c>
      <c r="G1452" t="b">
        <v>0</v>
      </c>
      <c r="H1452" t="s">
        <v>25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5</v>
      </c>
      <c r="O1452" t="s">
        <v>26</v>
      </c>
      <c r="P1452">
        <v>122500</v>
      </c>
      <c r="S1452" t="s">
        <v>3538</v>
      </c>
      <c r="T1452" t="s">
        <v>3539</v>
      </c>
    </row>
    <row r="1453" spans="1:20" x14ac:dyDescent="0.3">
      <c r="A1453">
        <v>11452</v>
      </c>
      <c r="B1453" t="s">
        <v>49</v>
      </c>
      <c r="C1453" t="s">
        <v>3540</v>
      </c>
      <c r="D1453" t="s">
        <v>3541</v>
      </c>
      <c r="E1453" t="s">
        <v>52</v>
      </c>
      <c r="F1453" t="s">
        <v>154</v>
      </c>
      <c r="G1453" t="b">
        <v>0</v>
      </c>
      <c r="H1453" t="s">
        <v>40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4</v>
      </c>
      <c r="O1453" t="s">
        <v>55</v>
      </c>
      <c r="Q1453">
        <v>30.46</v>
      </c>
      <c r="R1453">
        <v>63356.800000000003</v>
      </c>
      <c r="S1453" t="s">
        <v>1514</v>
      </c>
      <c r="T1453" t="s">
        <v>1515</v>
      </c>
    </row>
    <row r="1454" spans="1:20" x14ac:dyDescent="0.3">
      <c r="A1454">
        <v>11453</v>
      </c>
      <c r="B1454" t="s">
        <v>93</v>
      </c>
      <c r="C1454" t="s">
        <v>1679</v>
      </c>
      <c r="D1454" t="s">
        <v>2077</v>
      </c>
      <c r="E1454" t="s">
        <v>45</v>
      </c>
      <c r="F1454" t="s">
        <v>24</v>
      </c>
      <c r="G1454" t="b">
        <v>0</v>
      </c>
      <c r="H1454" t="s">
        <v>2077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7</v>
      </c>
      <c r="O1454" t="s">
        <v>26</v>
      </c>
      <c r="P1454">
        <v>155000</v>
      </c>
      <c r="S1454" t="s">
        <v>3542</v>
      </c>
      <c r="T1454" t="s">
        <v>3543</v>
      </c>
    </row>
    <row r="1455" spans="1:20" x14ac:dyDescent="0.3">
      <c r="A1455">
        <v>11454</v>
      </c>
      <c r="B1455" t="s">
        <v>37</v>
      </c>
      <c r="C1455" t="s">
        <v>3544</v>
      </c>
      <c r="D1455" t="s">
        <v>1925</v>
      </c>
      <c r="E1455" t="s">
        <v>45</v>
      </c>
      <c r="F1455" t="s">
        <v>24</v>
      </c>
      <c r="G1455" t="b">
        <v>0</v>
      </c>
      <c r="H1455" t="s">
        <v>1925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5</v>
      </c>
      <c r="O1455" t="s">
        <v>26</v>
      </c>
      <c r="P1455">
        <v>79200</v>
      </c>
      <c r="S1455" t="s">
        <v>3545</v>
      </c>
      <c r="T1455" t="s">
        <v>2355</v>
      </c>
    </row>
    <row r="1456" spans="1:20" x14ac:dyDescent="0.3">
      <c r="A1456">
        <v>11455</v>
      </c>
      <c r="B1456" t="s">
        <v>443</v>
      </c>
      <c r="C1456" t="s">
        <v>3546</v>
      </c>
      <c r="D1456" t="s">
        <v>3547</v>
      </c>
      <c r="E1456" t="s">
        <v>23</v>
      </c>
      <c r="F1456" t="s">
        <v>223</v>
      </c>
      <c r="G1456" t="b">
        <v>0</v>
      </c>
      <c r="H1456" t="s">
        <v>40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4</v>
      </c>
      <c r="O1456" t="s">
        <v>55</v>
      </c>
      <c r="Q1456">
        <v>29</v>
      </c>
      <c r="R1456">
        <v>60320</v>
      </c>
      <c r="S1456" t="s">
        <v>3548</v>
      </c>
    </row>
    <row r="1457" spans="1:20" x14ac:dyDescent="0.3">
      <c r="A1457">
        <v>11456</v>
      </c>
      <c r="B1457" t="s">
        <v>29</v>
      </c>
      <c r="C1457" t="s">
        <v>3549</v>
      </c>
      <c r="D1457" t="s">
        <v>3550</v>
      </c>
      <c r="E1457" t="s">
        <v>45</v>
      </c>
      <c r="F1457" t="s">
        <v>24</v>
      </c>
      <c r="G1457" t="b">
        <v>0</v>
      </c>
      <c r="H1457" t="s">
        <v>364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4</v>
      </c>
      <c r="O1457" t="s">
        <v>26</v>
      </c>
      <c r="P1457">
        <v>165000</v>
      </c>
      <c r="S1457" t="s">
        <v>3551</v>
      </c>
    </row>
    <row r="1458" spans="1:20" x14ac:dyDescent="0.3">
      <c r="A1458">
        <v>11457</v>
      </c>
      <c r="B1458" t="s">
        <v>29</v>
      </c>
      <c r="C1458" t="s">
        <v>29</v>
      </c>
      <c r="D1458" t="s">
        <v>62</v>
      </c>
      <c r="E1458" t="s">
        <v>76</v>
      </c>
      <c r="F1458" t="s">
        <v>24</v>
      </c>
      <c r="G1458" t="b">
        <v>1</v>
      </c>
      <c r="H1458" t="s">
        <v>46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4</v>
      </c>
      <c r="O1458" t="s">
        <v>26</v>
      </c>
      <c r="P1458">
        <v>115000</v>
      </c>
      <c r="S1458" t="s">
        <v>3552</v>
      </c>
      <c r="T1458" t="s">
        <v>3553</v>
      </c>
    </row>
    <row r="1459" spans="1:20" x14ac:dyDescent="0.3">
      <c r="A1459">
        <v>11458</v>
      </c>
      <c r="B1459" t="s">
        <v>29</v>
      </c>
      <c r="C1459" t="s">
        <v>29</v>
      </c>
      <c r="D1459" t="s">
        <v>2002</v>
      </c>
      <c r="E1459" t="s">
        <v>76</v>
      </c>
      <c r="F1459" t="s">
        <v>97</v>
      </c>
      <c r="G1459" t="b">
        <v>0</v>
      </c>
      <c r="H1459" t="s">
        <v>71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4</v>
      </c>
      <c r="O1459" t="s">
        <v>55</v>
      </c>
      <c r="Q1459">
        <v>57.5</v>
      </c>
      <c r="R1459">
        <v>119600</v>
      </c>
      <c r="S1459" t="s">
        <v>141</v>
      </c>
      <c r="T1459" t="s">
        <v>347</v>
      </c>
    </row>
    <row r="1460" spans="1:20" x14ac:dyDescent="0.3">
      <c r="A1460">
        <v>11459</v>
      </c>
      <c r="B1460" t="s">
        <v>65</v>
      </c>
      <c r="C1460" t="s">
        <v>65</v>
      </c>
      <c r="D1460" t="s">
        <v>1029</v>
      </c>
      <c r="E1460" t="s">
        <v>105</v>
      </c>
      <c r="F1460" t="s">
        <v>24</v>
      </c>
      <c r="G1460" t="b">
        <v>0</v>
      </c>
      <c r="H1460" t="s">
        <v>40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4</v>
      </c>
      <c r="O1460" t="s">
        <v>26</v>
      </c>
      <c r="P1460">
        <v>90000</v>
      </c>
      <c r="S1460" t="s">
        <v>3554</v>
      </c>
      <c r="T1460" t="s">
        <v>3555</v>
      </c>
    </row>
    <row r="1461" spans="1:20" x14ac:dyDescent="0.3">
      <c r="A1461">
        <v>11460</v>
      </c>
      <c r="B1461" t="s">
        <v>49</v>
      </c>
      <c r="C1461" t="s">
        <v>3556</v>
      </c>
      <c r="D1461" t="s">
        <v>862</v>
      </c>
      <c r="E1461" t="s">
        <v>897</v>
      </c>
      <c r="F1461" t="s">
        <v>24</v>
      </c>
      <c r="G1461" t="b">
        <v>0</v>
      </c>
      <c r="H1461" t="s">
        <v>54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4</v>
      </c>
      <c r="O1461" t="s">
        <v>26</v>
      </c>
      <c r="P1461">
        <v>105550</v>
      </c>
      <c r="S1461" t="s">
        <v>3557</v>
      </c>
      <c r="T1461" t="s">
        <v>3558</v>
      </c>
    </row>
    <row r="1462" spans="1:20" x14ac:dyDescent="0.3">
      <c r="A1462">
        <v>11461</v>
      </c>
      <c r="B1462" t="s">
        <v>29</v>
      </c>
      <c r="C1462" t="s">
        <v>3559</v>
      </c>
      <c r="D1462" t="s">
        <v>1214</v>
      </c>
      <c r="E1462" t="s">
        <v>173</v>
      </c>
      <c r="F1462" t="s">
        <v>24</v>
      </c>
      <c r="G1462" t="b">
        <v>0</v>
      </c>
      <c r="H1462" t="s">
        <v>98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4</v>
      </c>
      <c r="O1462" t="s">
        <v>26</v>
      </c>
      <c r="P1462">
        <v>100000</v>
      </c>
      <c r="S1462" t="s">
        <v>286</v>
      </c>
      <c r="T1462" t="s">
        <v>3560</v>
      </c>
    </row>
    <row r="1463" spans="1:20" x14ac:dyDescent="0.3">
      <c r="A1463">
        <v>11462</v>
      </c>
      <c r="B1463" t="s">
        <v>65</v>
      </c>
      <c r="C1463" t="s">
        <v>65</v>
      </c>
      <c r="D1463" t="s">
        <v>2139</v>
      </c>
      <c r="E1463" t="s">
        <v>114</v>
      </c>
      <c r="F1463" t="s">
        <v>53</v>
      </c>
      <c r="G1463" t="b">
        <v>0</v>
      </c>
      <c r="H1463" t="s">
        <v>46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4</v>
      </c>
      <c r="O1463" t="s">
        <v>26</v>
      </c>
      <c r="P1463">
        <v>173500</v>
      </c>
      <c r="S1463" t="s">
        <v>115</v>
      </c>
      <c r="T1463" t="s">
        <v>300</v>
      </c>
    </row>
    <row r="1464" spans="1:20" x14ac:dyDescent="0.3">
      <c r="A1464">
        <v>11463</v>
      </c>
      <c r="B1464" t="s">
        <v>49</v>
      </c>
      <c r="C1464" t="s">
        <v>760</v>
      </c>
      <c r="D1464" t="s">
        <v>250</v>
      </c>
      <c r="E1464" t="s">
        <v>52</v>
      </c>
      <c r="F1464" t="s">
        <v>53</v>
      </c>
      <c r="G1464" t="b">
        <v>0</v>
      </c>
      <c r="H1464" t="s">
        <v>40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4</v>
      </c>
      <c r="O1464" t="s">
        <v>55</v>
      </c>
      <c r="Q1464">
        <v>47.62</v>
      </c>
      <c r="R1464">
        <v>99049.600000000006</v>
      </c>
      <c r="S1464" t="s">
        <v>3344</v>
      </c>
      <c r="T1464" t="s">
        <v>3519</v>
      </c>
    </row>
    <row r="1465" spans="1:20" x14ac:dyDescent="0.3">
      <c r="A1465">
        <v>11464</v>
      </c>
      <c r="B1465" t="s">
        <v>49</v>
      </c>
      <c r="C1465" t="s">
        <v>3561</v>
      </c>
      <c r="D1465" t="s">
        <v>266</v>
      </c>
      <c r="E1465" t="s">
        <v>419</v>
      </c>
      <c r="F1465" t="s">
        <v>24</v>
      </c>
      <c r="G1465" t="b">
        <v>0</v>
      </c>
      <c r="H1465" t="s">
        <v>54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4</v>
      </c>
      <c r="O1465" t="s">
        <v>26</v>
      </c>
      <c r="P1465">
        <v>65000</v>
      </c>
      <c r="S1465" t="s">
        <v>2808</v>
      </c>
      <c r="T1465" t="s">
        <v>2809</v>
      </c>
    </row>
    <row r="1466" spans="1:20" x14ac:dyDescent="0.3">
      <c r="A1466">
        <v>11465</v>
      </c>
      <c r="B1466" t="s">
        <v>29</v>
      </c>
      <c r="C1466" t="s">
        <v>29</v>
      </c>
      <c r="D1466" t="s">
        <v>62</v>
      </c>
      <c r="E1466" t="s">
        <v>76</v>
      </c>
      <c r="F1466" t="s">
        <v>24</v>
      </c>
      <c r="G1466" t="b">
        <v>1</v>
      </c>
      <c r="H1466" t="s">
        <v>40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4</v>
      </c>
      <c r="O1466" t="s">
        <v>26</v>
      </c>
      <c r="P1466">
        <v>140000</v>
      </c>
      <c r="S1466" t="s">
        <v>3562</v>
      </c>
      <c r="T1466" t="s">
        <v>3563</v>
      </c>
    </row>
    <row r="1467" spans="1:20" x14ac:dyDescent="0.3">
      <c r="A1467">
        <v>11466</v>
      </c>
      <c r="B1467" t="s">
        <v>29</v>
      </c>
      <c r="C1467" t="s">
        <v>29</v>
      </c>
      <c r="D1467" t="s">
        <v>3564</v>
      </c>
      <c r="E1467" t="s">
        <v>45</v>
      </c>
      <c r="F1467" t="s">
        <v>24</v>
      </c>
      <c r="G1467" t="b">
        <v>0</v>
      </c>
      <c r="H1467" t="s">
        <v>3565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5</v>
      </c>
      <c r="O1467" t="s">
        <v>26</v>
      </c>
      <c r="P1467">
        <v>98301.5</v>
      </c>
      <c r="S1467" t="s">
        <v>3566</v>
      </c>
      <c r="T1467" t="s">
        <v>3567</v>
      </c>
    </row>
    <row r="1468" spans="1:20" x14ac:dyDescent="0.3">
      <c r="A1468">
        <v>11467</v>
      </c>
      <c r="B1468" t="s">
        <v>93</v>
      </c>
      <c r="C1468" t="s">
        <v>93</v>
      </c>
      <c r="D1468" t="s">
        <v>62</v>
      </c>
      <c r="E1468" t="s">
        <v>222</v>
      </c>
      <c r="F1468" t="s">
        <v>24</v>
      </c>
      <c r="G1468" t="b">
        <v>1</v>
      </c>
      <c r="H1468" t="s">
        <v>98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4</v>
      </c>
      <c r="O1468" t="s">
        <v>26</v>
      </c>
      <c r="P1468">
        <v>76007</v>
      </c>
      <c r="S1468" t="s">
        <v>3568</v>
      </c>
      <c r="T1468" t="s">
        <v>3569</v>
      </c>
    </row>
    <row r="1469" spans="1:20" x14ac:dyDescent="0.3">
      <c r="A1469">
        <v>11468</v>
      </c>
      <c r="B1469" t="s">
        <v>93</v>
      </c>
      <c r="C1469" t="s">
        <v>93</v>
      </c>
      <c r="D1469" t="s">
        <v>2456</v>
      </c>
      <c r="E1469" t="s">
        <v>286</v>
      </c>
      <c r="F1469" t="s">
        <v>97</v>
      </c>
      <c r="G1469" t="b">
        <v>0</v>
      </c>
      <c r="H1469" t="s">
        <v>33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4</v>
      </c>
      <c r="O1469" t="s">
        <v>55</v>
      </c>
      <c r="Q1469">
        <v>17.940000000000001</v>
      </c>
      <c r="R1469">
        <v>37315.199999999997</v>
      </c>
      <c r="S1469" t="s">
        <v>286</v>
      </c>
      <c r="T1469" t="s">
        <v>3570</v>
      </c>
    </row>
    <row r="1470" spans="1:20" x14ac:dyDescent="0.3">
      <c r="A1470">
        <v>11469</v>
      </c>
      <c r="B1470" t="s">
        <v>93</v>
      </c>
      <c r="C1470" t="s">
        <v>3571</v>
      </c>
      <c r="D1470" t="s">
        <v>62</v>
      </c>
      <c r="E1470" t="s">
        <v>23</v>
      </c>
      <c r="F1470" t="s">
        <v>24</v>
      </c>
      <c r="G1470" t="b">
        <v>1</v>
      </c>
      <c r="H1470" t="s">
        <v>40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4</v>
      </c>
      <c r="O1470" t="s">
        <v>55</v>
      </c>
      <c r="Q1470">
        <v>31.5</v>
      </c>
      <c r="R1470">
        <v>65520</v>
      </c>
      <c r="S1470" t="s">
        <v>3572</v>
      </c>
      <c r="T1470" t="s">
        <v>3573</v>
      </c>
    </row>
    <row r="1471" spans="1:20" x14ac:dyDescent="0.3">
      <c r="A1471">
        <v>11470</v>
      </c>
      <c r="B1471" t="s">
        <v>29</v>
      </c>
      <c r="C1471" t="s">
        <v>29</v>
      </c>
      <c r="D1471" t="s">
        <v>62</v>
      </c>
      <c r="E1471" t="s">
        <v>32</v>
      </c>
      <c r="F1471" t="s">
        <v>97</v>
      </c>
      <c r="G1471" t="b">
        <v>1</v>
      </c>
      <c r="H1471" t="s">
        <v>25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5</v>
      </c>
      <c r="O1471" t="s">
        <v>55</v>
      </c>
      <c r="Q1471">
        <v>55</v>
      </c>
      <c r="R1471">
        <v>114400</v>
      </c>
      <c r="S1471" t="s">
        <v>3574</v>
      </c>
      <c r="T1471" t="s">
        <v>3575</v>
      </c>
    </row>
    <row r="1472" spans="1:20" x14ac:dyDescent="0.3">
      <c r="A1472">
        <v>11471</v>
      </c>
      <c r="B1472" t="s">
        <v>49</v>
      </c>
      <c r="C1472" t="s">
        <v>49</v>
      </c>
      <c r="D1472" t="s">
        <v>62</v>
      </c>
      <c r="E1472" t="s">
        <v>222</v>
      </c>
      <c r="F1472" t="s">
        <v>24</v>
      </c>
      <c r="G1472" t="b">
        <v>1</v>
      </c>
      <c r="H1472" t="s">
        <v>71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4</v>
      </c>
      <c r="O1472" t="s">
        <v>26</v>
      </c>
      <c r="P1472">
        <v>110500</v>
      </c>
      <c r="S1472" t="s">
        <v>1263</v>
      </c>
      <c r="T1472" t="s">
        <v>128</v>
      </c>
    </row>
    <row r="1473" spans="1:20" x14ac:dyDescent="0.3">
      <c r="A1473">
        <v>11472</v>
      </c>
      <c r="B1473" t="s">
        <v>65</v>
      </c>
      <c r="C1473" t="s">
        <v>65</v>
      </c>
      <c r="D1473" t="s">
        <v>3576</v>
      </c>
      <c r="E1473" t="s">
        <v>520</v>
      </c>
      <c r="F1473" t="s">
        <v>24</v>
      </c>
      <c r="G1473" t="b">
        <v>0</v>
      </c>
      <c r="H1473" t="s">
        <v>98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4</v>
      </c>
      <c r="O1473" t="s">
        <v>26</v>
      </c>
      <c r="P1473">
        <v>173500</v>
      </c>
      <c r="S1473" t="s">
        <v>115</v>
      </c>
      <c r="T1473" t="s">
        <v>2441</v>
      </c>
    </row>
    <row r="1474" spans="1:20" x14ac:dyDescent="0.3">
      <c r="A1474">
        <v>11473</v>
      </c>
      <c r="B1474" t="s">
        <v>49</v>
      </c>
      <c r="C1474" t="s">
        <v>3577</v>
      </c>
      <c r="D1474" t="s">
        <v>62</v>
      </c>
      <c r="E1474" t="s">
        <v>52</v>
      </c>
      <c r="F1474" t="s">
        <v>154</v>
      </c>
      <c r="G1474" t="b">
        <v>1</v>
      </c>
      <c r="H1474" t="s">
        <v>25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5</v>
      </c>
      <c r="O1474" t="s">
        <v>55</v>
      </c>
      <c r="Q1474">
        <v>37.854999999999997</v>
      </c>
      <c r="R1474">
        <v>78738.399999999994</v>
      </c>
      <c r="S1474" t="s">
        <v>554</v>
      </c>
      <c r="T1474" t="s">
        <v>555</v>
      </c>
    </row>
    <row r="1475" spans="1:20" x14ac:dyDescent="0.3">
      <c r="A1475">
        <v>11474</v>
      </c>
      <c r="B1475" t="s">
        <v>29</v>
      </c>
      <c r="C1475" t="s">
        <v>29</v>
      </c>
      <c r="D1475" t="s">
        <v>392</v>
      </c>
      <c r="E1475" t="s">
        <v>255</v>
      </c>
      <c r="F1475" t="s">
        <v>97</v>
      </c>
      <c r="G1475" t="b">
        <v>0</v>
      </c>
      <c r="H1475" t="s">
        <v>54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4</v>
      </c>
      <c r="O1475" t="s">
        <v>55</v>
      </c>
      <c r="Q1475">
        <v>62.5</v>
      </c>
      <c r="R1475">
        <v>130000</v>
      </c>
      <c r="S1475" t="s">
        <v>3578</v>
      </c>
      <c r="T1475" t="s">
        <v>3438</v>
      </c>
    </row>
    <row r="1476" spans="1:20" x14ac:dyDescent="0.3">
      <c r="A1476">
        <v>11475</v>
      </c>
      <c r="B1476" t="s">
        <v>29</v>
      </c>
      <c r="C1476" t="s">
        <v>29</v>
      </c>
      <c r="D1476" t="s">
        <v>62</v>
      </c>
      <c r="E1476" t="s">
        <v>76</v>
      </c>
      <c r="F1476" t="s">
        <v>244</v>
      </c>
      <c r="G1476" t="b">
        <v>1</v>
      </c>
      <c r="H1476" t="s">
        <v>71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4</v>
      </c>
      <c r="O1476" t="s">
        <v>55</v>
      </c>
      <c r="Q1476">
        <v>82.5</v>
      </c>
      <c r="R1476">
        <v>171600</v>
      </c>
      <c r="S1476" t="s">
        <v>1071</v>
      </c>
      <c r="T1476" t="s">
        <v>3579</v>
      </c>
    </row>
    <row r="1477" spans="1:20" x14ac:dyDescent="0.3">
      <c r="A1477">
        <v>11476</v>
      </c>
      <c r="B1477" t="s">
        <v>29</v>
      </c>
      <c r="C1477" t="s">
        <v>29</v>
      </c>
      <c r="D1477" t="s">
        <v>62</v>
      </c>
      <c r="E1477" t="s">
        <v>76</v>
      </c>
      <c r="F1477" t="s">
        <v>24</v>
      </c>
      <c r="G1477" t="b">
        <v>1</v>
      </c>
      <c r="H1477" t="s">
        <v>40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4</v>
      </c>
      <c r="O1477" t="s">
        <v>26</v>
      </c>
      <c r="P1477">
        <v>140000</v>
      </c>
      <c r="S1477" t="s">
        <v>3580</v>
      </c>
      <c r="T1477" t="s">
        <v>3581</v>
      </c>
    </row>
    <row r="1478" spans="1:20" x14ac:dyDescent="0.3">
      <c r="A1478">
        <v>11477</v>
      </c>
      <c r="B1478" t="s">
        <v>29</v>
      </c>
      <c r="C1478" t="s">
        <v>3582</v>
      </c>
      <c r="D1478" t="s">
        <v>34</v>
      </c>
      <c r="E1478" t="s">
        <v>76</v>
      </c>
      <c r="F1478" t="s">
        <v>538</v>
      </c>
      <c r="G1478" t="b">
        <v>0</v>
      </c>
      <c r="H1478" t="s">
        <v>71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4</v>
      </c>
      <c r="O1478" t="s">
        <v>26</v>
      </c>
      <c r="P1478">
        <v>100000</v>
      </c>
      <c r="S1478" t="s">
        <v>3583</v>
      </c>
      <c r="T1478" t="s">
        <v>3584</v>
      </c>
    </row>
    <row r="1479" spans="1:20" x14ac:dyDescent="0.3">
      <c r="A1479">
        <v>11478</v>
      </c>
      <c r="B1479" t="s">
        <v>49</v>
      </c>
      <c r="C1479" t="s">
        <v>3585</v>
      </c>
      <c r="D1479" t="s">
        <v>1487</v>
      </c>
      <c r="E1479" t="s">
        <v>52</v>
      </c>
      <c r="F1479" t="s">
        <v>24</v>
      </c>
      <c r="G1479" t="b">
        <v>0</v>
      </c>
      <c r="H1479" t="s">
        <v>98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4</v>
      </c>
      <c r="O1479" t="s">
        <v>55</v>
      </c>
      <c r="Q1479">
        <v>43.52</v>
      </c>
      <c r="R1479">
        <v>90521.600000000006</v>
      </c>
      <c r="S1479" t="s">
        <v>1488</v>
      </c>
      <c r="T1479" t="s">
        <v>3586</v>
      </c>
    </row>
    <row r="1480" spans="1:20" x14ac:dyDescent="0.3">
      <c r="A1480">
        <v>11479</v>
      </c>
      <c r="B1480" t="s">
        <v>49</v>
      </c>
      <c r="C1480" t="s">
        <v>3587</v>
      </c>
      <c r="D1480" t="s">
        <v>34</v>
      </c>
      <c r="E1480" t="s">
        <v>45</v>
      </c>
      <c r="F1480" t="s">
        <v>24</v>
      </c>
      <c r="G1480" t="b">
        <v>0</v>
      </c>
      <c r="H1480" t="s">
        <v>46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4</v>
      </c>
      <c r="O1480" t="s">
        <v>26</v>
      </c>
      <c r="P1480">
        <v>90670</v>
      </c>
      <c r="S1480" t="s">
        <v>3588</v>
      </c>
      <c r="T1480" t="s">
        <v>3589</v>
      </c>
    </row>
    <row r="1481" spans="1:20" x14ac:dyDescent="0.3">
      <c r="A1481">
        <v>11480</v>
      </c>
      <c r="B1481" t="s">
        <v>49</v>
      </c>
      <c r="C1481" t="s">
        <v>49</v>
      </c>
      <c r="D1481" t="s">
        <v>3590</v>
      </c>
      <c r="E1481" t="s">
        <v>32</v>
      </c>
      <c r="F1481" t="s">
        <v>24</v>
      </c>
      <c r="G1481" t="b">
        <v>0</v>
      </c>
      <c r="H1481" t="s">
        <v>40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4</v>
      </c>
      <c r="O1481" t="s">
        <v>26</v>
      </c>
      <c r="P1481">
        <v>120000.5</v>
      </c>
      <c r="S1481" t="s">
        <v>3591</v>
      </c>
      <c r="T1481" t="s">
        <v>3172</v>
      </c>
    </row>
    <row r="1482" spans="1:20" x14ac:dyDescent="0.3">
      <c r="A1482">
        <v>11481</v>
      </c>
      <c r="B1482" t="s">
        <v>42</v>
      </c>
      <c r="C1482" t="s">
        <v>3592</v>
      </c>
      <c r="D1482" t="s">
        <v>34</v>
      </c>
      <c r="E1482" t="s">
        <v>45</v>
      </c>
      <c r="F1482" t="s">
        <v>24</v>
      </c>
      <c r="G1482" t="b">
        <v>0</v>
      </c>
      <c r="H1482" t="s">
        <v>25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5</v>
      </c>
      <c r="O1482" t="s">
        <v>26</v>
      </c>
      <c r="P1482">
        <v>166000</v>
      </c>
      <c r="S1482" t="s">
        <v>1648</v>
      </c>
      <c r="T1482" t="s">
        <v>3593</v>
      </c>
    </row>
    <row r="1483" spans="1:20" x14ac:dyDescent="0.3">
      <c r="A1483">
        <v>11482</v>
      </c>
      <c r="B1483" t="s">
        <v>29</v>
      </c>
      <c r="C1483" t="s">
        <v>3594</v>
      </c>
      <c r="D1483" t="s">
        <v>3595</v>
      </c>
      <c r="E1483" t="s">
        <v>32</v>
      </c>
      <c r="F1483" t="s">
        <v>24</v>
      </c>
      <c r="G1483" t="b">
        <v>0</v>
      </c>
      <c r="H1483" t="s">
        <v>33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4</v>
      </c>
      <c r="O1483" t="s">
        <v>26</v>
      </c>
      <c r="P1483">
        <v>132000</v>
      </c>
      <c r="S1483" t="s">
        <v>3596</v>
      </c>
      <c r="T1483" t="s">
        <v>3597</v>
      </c>
    </row>
    <row r="1484" spans="1:20" x14ac:dyDescent="0.3">
      <c r="A1484">
        <v>11483</v>
      </c>
      <c r="B1484" t="s">
        <v>29</v>
      </c>
      <c r="C1484" t="s">
        <v>3598</v>
      </c>
      <c r="D1484" t="s">
        <v>51</v>
      </c>
      <c r="E1484" t="s">
        <v>173</v>
      </c>
      <c r="F1484" t="s">
        <v>24</v>
      </c>
      <c r="G1484" t="b">
        <v>0</v>
      </c>
      <c r="H1484" t="s">
        <v>46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4</v>
      </c>
      <c r="O1484" t="s">
        <v>26</v>
      </c>
      <c r="P1484">
        <v>90000</v>
      </c>
      <c r="S1484" t="s">
        <v>3599</v>
      </c>
      <c r="T1484" t="s">
        <v>3600</v>
      </c>
    </row>
    <row r="1485" spans="1:20" x14ac:dyDescent="0.3">
      <c r="A1485">
        <v>11484</v>
      </c>
      <c r="B1485" t="s">
        <v>29</v>
      </c>
      <c r="C1485" t="s">
        <v>29</v>
      </c>
      <c r="D1485" t="s">
        <v>62</v>
      </c>
      <c r="E1485" t="s">
        <v>32</v>
      </c>
      <c r="F1485" t="s">
        <v>24</v>
      </c>
      <c r="G1485" t="b">
        <v>1</v>
      </c>
      <c r="H1485" t="s">
        <v>40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4</v>
      </c>
      <c r="O1485" t="s">
        <v>26</v>
      </c>
      <c r="P1485">
        <v>102500</v>
      </c>
      <c r="S1485" t="s">
        <v>3601</v>
      </c>
      <c r="T1485" t="s">
        <v>449</v>
      </c>
    </row>
    <row r="1486" spans="1:20" x14ac:dyDescent="0.3">
      <c r="A1486">
        <v>11485</v>
      </c>
      <c r="B1486" t="s">
        <v>65</v>
      </c>
      <c r="C1486" t="s">
        <v>65</v>
      </c>
      <c r="D1486" t="s">
        <v>392</v>
      </c>
      <c r="E1486" t="s">
        <v>255</v>
      </c>
      <c r="F1486" t="s">
        <v>97</v>
      </c>
      <c r="G1486" t="b">
        <v>0</v>
      </c>
      <c r="H1486" t="s">
        <v>40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4</v>
      </c>
      <c r="O1486" t="s">
        <v>55</v>
      </c>
      <c r="Q1486">
        <v>57.5</v>
      </c>
      <c r="R1486">
        <v>119600</v>
      </c>
      <c r="S1486" t="s">
        <v>3602</v>
      </c>
      <c r="T1486" t="s">
        <v>3603</v>
      </c>
    </row>
    <row r="1487" spans="1:20" x14ac:dyDescent="0.3">
      <c r="A1487">
        <v>11486</v>
      </c>
      <c r="B1487" t="s">
        <v>29</v>
      </c>
      <c r="C1487" t="s">
        <v>794</v>
      </c>
      <c r="D1487" t="s">
        <v>1162</v>
      </c>
      <c r="E1487" t="s">
        <v>105</v>
      </c>
      <c r="F1487" t="s">
        <v>24</v>
      </c>
      <c r="G1487" t="b">
        <v>0</v>
      </c>
      <c r="H1487" t="s">
        <v>71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4</v>
      </c>
      <c r="O1487" t="s">
        <v>26</v>
      </c>
      <c r="P1487">
        <v>175000</v>
      </c>
      <c r="S1487" t="s">
        <v>758</v>
      </c>
      <c r="T1487" t="s">
        <v>3604</v>
      </c>
    </row>
    <row r="1488" spans="1:20" x14ac:dyDescent="0.3">
      <c r="A1488">
        <v>11487</v>
      </c>
      <c r="B1488" t="s">
        <v>189</v>
      </c>
      <c r="C1488" t="s">
        <v>3605</v>
      </c>
      <c r="D1488" t="s">
        <v>3606</v>
      </c>
      <c r="E1488" t="s">
        <v>105</v>
      </c>
      <c r="F1488" t="s">
        <v>24</v>
      </c>
      <c r="G1488" t="b">
        <v>0</v>
      </c>
      <c r="H1488" t="s">
        <v>224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4</v>
      </c>
      <c r="O1488" t="s">
        <v>26</v>
      </c>
      <c r="P1488">
        <v>200000</v>
      </c>
      <c r="S1488" t="s">
        <v>679</v>
      </c>
      <c r="T1488" t="s">
        <v>3607</v>
      </c>
    </row>
    <row r="1489" spans="1:20" x14ac:dyDescent="0.3">
      <c r="A1489">
        <v>11488</v>
      </c>
      <c r="B1489" t="s">
        <v>20</v>
      </c>
      <c r="C1489" t="s">
        <v>20</v>
      </c>
      <c r="D1489" t="s">
        <v>352</v>
      </c>
      <c r="E1489" t="s">
        <v>105</v>
      </c>
      <c r="F1489" t="s">
        <v>24</v>
      </c>
      <c r="G1489" t="b">
        <v>0</v>
      </c>
      <c r="H1489" t="s">
        <v>46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4</v>
      </c>
      <c r="O1489" t="s">
        <v>26</v>
      </c>
      <c r="P1489">
        <v>115000</v>
      </c>
      <c r="S1489" t="s">
        <v>656</v>
      </c>
      <c r="T1489" t="s">
        <v>347</v>
      </c>
    </row>
    <row r="1490" spans="1:20" x14ac:dyDescent="0.3">
      <c r="A1490">
        <v>11489</v>
      </c>
      <c r="B1490" t="s">
        <v>29</v>
      </c>
      <c r="C1490" t="s">
        <v>29</v>
      </c>
      <c r="D1490" t="s">
        <v>80</v>
      </c>
      <c r="E1490" t="s">
        <v>76</v>
      </c>
      <c r="F1490" t="s">
        <v>24</v>
      </c>
      <c r="G1490" t="b">
        <v>0</v>
      </c>
      <c r="H1490" t="s">
        <v>71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4</v>
      </c>
      <c r="O1490" t="s">
        <v>26</v>
      </c>
      <c r="P1490">
        <v>162500</v>
      </c>
      <c r="S1490" t="s">
        <v>3608</v>
      </c>
      <c r="T1490" t="s">
        <v>3609</v>
      </c>
    </row>
    <row r="1491" spans="1:20" x14ac:dyDescent="0.3">
      <c r="A1491">
        <v>11490</v>
      </c>
      <c r="B1491" t="s">
        <v>29</v>
      </c>
      <c r="C1491" t="s">
        <v>29</v>
      </c>
      <c r="D1491" t="s">
        <v>3610</v>
      </c>
      <c r="E1491" t="s">
        <v>32</v>
      </c>
      <c r="F1491" t="s">
        <v>24</v>
      </c>
      <c r="G1491" t="b">
        <v>0</v>
      </c>
      <c r="H1491" t="s">
        <v>46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4</v>
      </c>
      <c r="O1491" t="s">
        <v>26</v>
      </c>
      <c r="P1491">
        <v>127004</v>
      </c>
      <c r="S1491" t="s">
        <v>3611</v>
      </c>
      <c r="T1491" t="s">
        <v>3612</v>
      </c>
    </row>
    <row r="1492" spans="1:20" x14ac:dyDescent="0.3">
      <c r="A1492">
        <v>11491</v>
      </c>
      <c r="B1492" t="s">
        <v>29</v>
      </c>
      <c r="C1492" t="s">
        <v>454</v>
      </c>
      <c r="D1492" t="s">
        <v>3576</v>
      </c>
      <c r="E1492" t="s">
        <v>32</v>
      </c>
      <c r="F1492" t="s">
        <v>24</v>
      </c>
      <c r="G1492" t="b">
        <v>0</v>
      </c>
      <c r="H1492" t="s">
        <v>54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4</v>
      </c>
      <c r="O1492" t="s">
        <v>26</v>
      </c>
      <c r="P1492">
        <v>129588.5312</v>
      </c>
      <c r="S1492" t="s">
        <v>3613</v>
      </c>
      <c r="T1492" t="s">
        <v>3614</v>
      </c>
    </row>
    <row r="1493" spans="1:20" x14ac:dyDescent="0.3">
      <c r="A1493">
        <v>11492</v>
      </c>
      <c r="B1493" t="s">
        <v>49</v>
      </c>
      <c r="C1493" t="s">
        <v>49</v>
      </c>
      <c r="D1493" t="s">
        <v>959</v>
      </c>
      <c r="E1493" t="s">
        <v>23</v>
      </c>
      <c r="F1493" t="s">
        <v>97</v>
      </c>
      <c r="G1493" t="b">
        <v>0</v>
      </c>
      <c r="H1493" t="s">
        <v>40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4</v>
      </c>
      <c r="O1493" t="s">
        <v>26</v>
      </c>
      <c r="P1493">
        <v>75000</v>
      </c>
      <c r="S1493" t="s">
        <v>3615</v>
      </c>
      <c r="T1493" t="s">
        <v>3616</v>
      </c>
    </row>
    <row r="1494" spans="1:20" x14ac:dyDescent="0.3">
      <c r="A1494">
        <v>11493</v>
      </c>
      <c r="B1494" t="s">
        <v>49</v>
      </c>
      <c r="C1494" t="s">
        <v>2131</v>
      </c>
      <c r="D1494" t="s">
        <v>3617</v>
      </c>
      <c r="E1494" t="s">
        <v>52</v>
      </c>
      <c r="F1494" t="s">
        <v>24</v>
      </c>
      <c r="G1494" t="b">
        <v>0</v>
      </c>
      <c r="H1494" t="s">
        <v>40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4</v>
      </c>
      <c r="O1494" t="s">
        <v>55</v>
      </c>
      <c r="Q1494">
        <v>33.85</v>
      </c>
      <c r="R1494">
        <v>70408</v>
      </c>
      <c r="S1494" t="s">
        <v>3618</v>
      </c>
      <c r="T1494" t="s">
        <v>3619</v>
      </c>
    </row>
    <row r="1495" spans="1:20" x14ac:dyDescent="0.3">
      <c r="A1495">
        <v>11494</v>
      </c>
      <c r="B1495" t="s">
        <v>20</v>
      </c>
      <c r="C1495" t="s">
        <v>3620</v>
      </c>
      <c r="D1495" t="s">
        <v>3621</v>
      </c>
      <c r="E1495" t="s">
        <v>373</v>
      </c>
      <c r="F1495" t="s">
        <v>24</v>
      </c>
      <c r="G1495" t="b">
        <v>0</v>
      </c>
      <c r="H1495" t="s">
        <v>40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4</v>
      </c>
      <c r="O1495" t="s">
        <v>26</v>
      </c>
      <c r="P1495">
        <v>135000</v>
      </c>
      <c r="S1495" t="s">
        <v>1226</v>
      </c>
      <c r="T1495" t="s">
        <v>3622</v>
      </c>
    </row>
    <row r="1496" spans="1:20" x14ac:dyDescent="0.3">
      <c r="A1496">
        <v>11495</v>
      </c>
      <c r="B1496" t="s">
        <v>29</v>
      </c>
      <c r="C1496" t="s">
        <v>29</v>
      </c>
      <c r="D1496" t="s">
        <v>34</v>
      </c>
      <c r="E1496" t="s">
        <v>76</v>
      </c>
      <c r="F1496" t="s">
        <v>24</v>
      </c>
      <c r="G1496" t="b">
        <v>0</v>
      </c>
      <c r="H1496" t="s">
        <v>54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4</v>
      </c>
      <c r="O1496" t="s">
        <v>26</v>
      </c>
      <c r="P1496">
        <v>102500</v>
      </c>
      <c r="S1496" t="s">
        <v>286</v>
      </c>
      <c r="T1496" t="s">
        <v>3623</v>
      </c>
    </row>
    <row r="1497" spans="1:20" x14ac:dyDescent="0.3">
      <c r="A1497">
        <v>11496</v>
      </c>
      <c r="B1497" t="s">
        <v>20</v>
      </c>
      <c r="C1497" t="s">
        <v>3624</v>
      </c>
      <c r="D1497" t="s">
        <v>757</v>
      </c>
      <c r="E1497" t="s">
        <v>105</v>
      </c>
      <c r="F1497" t="s">
        <v>24</v>
      </c>
      <c r="G1497" t="b">
        <v>0</v>
      </c>
      <c r="H1497" t="s">
        <v>71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4</v>
      </c>
      <c r="O1497" t="s">
        <v>26</v>
      </c>
      <c r="P1497">
        <v>150000</v>
      </c>
      <c r="S1497" t="s">
        <v>2149</v>
      </c>
      <c r="T1497" t="s">
        <v>1445</v>
      </c>
    </row>
    <row r="1498" spans="1:20" x14ac:dyDescent="0.3">
      <c r="A1498">
        <v>11497</v>
      </c>
      <c r="B1498" t="s">
        <v>29</v>
      </c>
      <c r="C1498" t="s">
        <v>3625</v>
      </c>
      <c r="D1498" t="s">
        <v>2601</v>
      </c>
      <c r="E1498" t="s">
        <v>45</v>
      </c>
      <c r="F1498" t="s">
        <v>24</v>
      </c>
      <c r="G1498" t="b">
        <v>0</v>
      </c>
      <c r="H1498" t="s">
        <v>2602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602</v>
      </c>
      <c r="O1498" t="s">
        <v>26</v>
      </c>
      <c r="P1498">
        <v>96773</v>
      </c>
      <c r="S1498" t="s">
        <v>383</v>
      </c>
      <c r="T1498" t="s">
        <v>3626</v>
      </c>
    </row>
    <row r="1499" spans="1:20" x14ac:dyDescent="0.3">
      <c r="A1499">
        <v>11498</v>
      </c>
      <c r="B1499" t="s">
        <v>65</v>
      </c>
      <c r="C1499" t="s">
        <v>3627</v>
      </c>
      <c r="D1499" t="s">
        <v>62</v>
      </c>
      <c r="E1499" t="s">
        <v>32</v>
      </c>
      <c r="F1499" t="s">
        <v>24</v>
      </c>
      <c r="G1499" t="b">
        <v>1</v>
      </c>
      <c r="H1499" t="s">
        <v>40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4</v>
      </c>
      <c r="O1499" t="s">
        <v>26</v>
      </c>
      <c r="P1499">
        <v>137500</v>
      </c>
      <c r="S1499" t="s">
        <v>3628</v>
      </c>
      <c r="T1499" t="s">
        <v>3629</v>
      </c>
    </row>
    <row r="1500" spans="1:20" x14ac:dyDescent="0.3">
      <c r="A1500">
        <v>11499</v>
      </c>
      <c r="B1500" t="s">
        <v>65</v>
      </c>
      <c r="C1500" t="s">
        <v>65</v>
      </c>
      <c r="D1500" t="s">
        <v>316</v>
      </c>
      <c r="E1500" t="s">
        <v>2459</v>
      </c>
      <c r="F1500" t="s">
        <v>24</v>
      </c>
      <c r="G1500" t="b">
        <v>0</v>
      </c>
      <c r="H1500" t="s">
        <v>46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4</v>
      </c>
      <c r="O1500" t="s">
        <v>26</v>
      </c>
      <c r="P1500">
        <v>178500</v>
      </c>
      <c r="S1500" t="s">
        <v>270</v>
      </c>
      <c r="T1500" t="s">
        <v>3630</v>
      </c>
    </row>
    <row r="1501" spans="1:20" x14ac:dyDescent="0.3">
      <c r="A1501">
        <v>11500</v>
      </c>
      <c r="B1501" t="s">
        <v>93</v>
      </c>
      <c r="C1501" t="s">
        <v>918</v>
      </c>
      <c r="D1501" t="s">
        <v>322</v>
      </c>
      <c r="E1501" t="s">
        <v>32</v>
      </c>
      <c r="F1501" t="s">
        <v>24</v>
      </c>
      <c r="G1501" t="b">
        <v>0</v>
      </c>
      <c r="H1501" t="s">
        <v>40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4</v>
      </c>
      <c r="O1501" t="s">
        <v>26</v>
      </c>
      <c r="P1501">
        <v>101462</v>
      </c>
      <c r="S1501" t="s">
        <v>2350</v>
      </c>
      <c r="T1501" t="s">
        <v>3631</v>
      </c>
    </row>
    <row r="1502" spans="1:20" x14ac:dyDescent="0.3">
      <c r="A1502">
        <v>11501</v>
      </c>
      <c r="B1502" t="s">
        <v>29</v>
      </c>
      <c r="C1502" t="s">
        <v>3632</v>
      </c>
      <c r="D1502" t="s">
        <v>814</v>
      </c>
      <c r="E1502" t="s">
        <v>45</v>
      </c>
      <c r="F1502" t="s">
        <v>24</v>
      </c>
      <c r="G1502" t="b">
        <v>0</v>
      </c>
      <c r="H1502" t="s">
        <v>815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5</v>
      </c>
      <c r="O1502" t="s">
        <v>26</v>
      </c>
      <c r="P1502">
        <v>80850</v>
      </c>
      <c r="S1502" t="s">
        <v>3633</v>
      </c>
      <c r="T1502" t="s">
        <v>3634</v>
      </c>
    </row>
    <row r="1503" spans="1:20" x14ac:dyDescent="0.3">
      <c r="A1503">
        <v>11502</v>
      </c>
      <c r="B1503" t="s">
        <v>29</v>
      </c>
      <c r="C1503" t="s">
        <v>3635</v>
      </c>
      <c r="D1503" t="s">
        <v>1460</v>
      </c>
      <c r="E1503" t="s">
        <v>105</v>
      </c>
      <c r="F1503" t="s">
        <v>24</v>
      </c>
      <c r="G1503" t="b">
        <v>0</v>
      </c>
      <c r="H1503" t="s">
        <v>224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4</v>
      </c>
      <c r="O1503" t="s">
        <v>26</v>
      </c>
      <c r="P1503">
        <v>90000</v>
      </c>
      <c r="S1503" t="s">
        <v>3636</v>
      </c>
      <c r="T1503" t="s">
        <v>3637</v>
      </c>
    </row>
    <row r="1504" spans="1:20" x14ac:dyDescent="0.3">
      <c r="A1504">
        <v>11503</v>
      </c>
      <c r="B1504" t="s">
        <v>29</v>
      </c>
      <c r="C1504" t="s">
        <v>2224</v>
      </c>
      <c r="D1504" t="s">
        <v>2225</v>
      </c>
      <c r="E1504" t="s">
        <v>76</v>
      </c>
      <c r="F1504" t="s">
        <v>24</v>
      </c>
      <c r="G1504" t="b">
        <v>0</v>
      </c>
      <c r="H1504" t="s">
        <v>33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4</v>
      </c>
      <c r="O1504" t="s">
        <v>26</v>
      </c>
      <c r="P1504">
        <v>85000</v>
      </c>
      <c r="S1504" t="s">
        <v>376</v>
      </c>
      <c r="T1504" t="s">
        <v>2226</v>
      </c>
    </row>
    <row r="1505" spans="1:20" x14ac:dyDescent="0.3">
      <c r="A1505">
        <v>11504</v>
      </c>
      <c r="B1505" t="s">
        <v>29</v>
      </c>
      <c r="C1505" t="s">
        <v>3638</v>
      </c>
      <c r="D1505" t="s">
        <v>789</v>
      </c>
      <c r="E1505" t="s">
        <v>76</v>
      </c>
      <c r="F1505" t="s">
        <v>24</v>
      </c>
      <c r="G1505" t="b">
        <v>0</v>
      </c>
      <c r="H1505" t="s">
        <v>98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4</v>
      </c>
      <c r="O1505" t="s">
        <v>26</v>
      </c>
      <c r="P1505">
        <v>120000</v>
      </c>
      <c r="S1505" t="s">
        <v>3639</v>
      </c>
      <c r="T1505" t="s">
        <v>3640</v>
      </c>
    </row>
    <row r="1506" spans="1:20" x14ac:dyDescent="0.3">
      <c r="A1506">
        <v>11505</v>
      </c>
      <c r="B1506" t="s">
        <v>93</v>
      </c>
      <c r="C1506" t="s">
        <v>93</v>
      </c>
      <c r="D1506" t="s">
        <v>62</v>
      </c>
      <c r="E1506" t="s">
        <v>52</v>
      </c>
      <c r="F1506" t="s">
        <v>53</v>
      </c>
      <c r="G1506" t="b">
        <v>1</v>
      </c>
      <c r="H1506" t="s">
        <v>71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4</v>
      </c>
      <c r="O1506" t="s">
        <v>55</v>
      </c>
      <c r="Q1506">
        <v>24.97</v>
      </c>
      <c r="R1506">
        <v>51937.599999999999</v>
      </c>
      <c r="S1506" t="s">
        <v>3641</v>
      </c>
      <c r="T1506" t="s">
        <v>3642</v>
      </c>
    </row>
    <row r="1507" spans="1:20" x14ac:dyDescent="0.3">
      <c r="A1507">
        <v>11506</v>
      </c>
      <c r="B1507" t="s">
        <v>65</v>
      </c>
      <c r="C1507" t="s">
        <v>65</v>
      </c>
      <c r="D1507" t="s">
        <v>1942</v>
      </c>
      <c r="E1507" t="s">
        <v>286</v>
      </c>
      <c r="F1507" t="s">
        <v>97</v>
      </c>
      <c r="G1507" t="b">
        <v>0</v>
      </c>
      <c r="H1507" t="s">
        <v>33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4</v>
      </c>
      <c r="O1507" t="s">
        <v>55</v>
      </c>
      <c r="Q1507">
        <v>73</v>
      </c>
      <c r="R1507">
        <v>151840</v>
      </c>
      <c r="S1507" t="s">
        <v>286</v>
      </c>
      <c r="T1507" t="s">
        <v>3643</v>
      </c>
    </row>
    <row r="1508" spans="1:20" x14ac:dyDescent="0.3">
      <c r="A1508">
        <v>11507</v>
      </c>
      <c r="B1508" t="s">
        <v>29</v>
      </c>
      <c r="C1508" t="s">
        <v>29</v>
      </c>
      <c r="D1508" t="s">
        <v>62</v>
      </c>
      <c r="E1508" t="s">
        <v>76</v>
      </c>
      <c r="F1508" t="s">
        <v>24</v>
      </c>
      <c r="G1508" t="b">
        <v>1</v>
      </c>
      <c r="H1508" t="s">
        <v>46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4</v>
      </c>
      <c r="O1508" t="s">
        <v>26</v>
      </c>
      <c r="P1508">
        <v>190000</v>
      </c>
      <c r="S1508" t="s">
        <v>3644</v>
      </c>
      <c r="T1508" t="s">
        <v>3645</v>
      </c>
    </row>
    <row r="1509" spans="1:20" x14ac:dyDescent="0.3">
      <c r="A1509">
        <v>11508</v>
      </c>
      <c r="B1509" t="s">
        <v>29</v>
      </c>
      <c r="C1509" t="s">
        <v>3646</v>
      </c>
      <c r="D1509" t="s">
        <v>34</v>
      </c>
      <c r="E1509" t="s">
        <v>76</v>
      </c>
      <c r="F1509" t="s">
        <v>24</v>
      </c>
      <c r="G1509" t="b">
        <v>0</v>
      </c>
      <c r="H1509" t="s">
        <v>98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4</v>
      </c>
      <c r="O1509" t="s">
        <v>55</v>
      </c>
      <c r="Q1509">
        <v>78.5</v>
      </c>
      <c r="R1509">
        <v>163280</v>
      </c>
      <c r="S1509" t="s">
        <v>3145</v>
      </c>
      <c r="T1509" t="s">
        <v>3647</v>
      </c>
    </row>
    <row r="1510" spans="1:20" x14ac:dyDescent="0.3">
      <c r="A1510">
        <v>11509</v>
      </c>
      <c r="B1510" t="s">
        <v>29</v>
      </c>
      <c r="C1510" t="s">
        <v>29</v>
      </c>
      <c r="D1510" t="s">
        <v>126</v>
      </c>
      <c r="E1510" t="s">
        <v>520</v>
      </c>
      <c r="F1510" t="s">
        <v>24</v>
      </c>
      <c r="G1510" t="b">
        <v>0</v>
      </c>
      <c r="H1510" t="s">
        <v>33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4</v>
      </c>
      <c r="O1510" t="s">
        <v>26</v>
      </c>
      <c r="P1510">
        <v>185000</v>
      </c>
      <c r="S1510" t="s">
        <v>270</v>
      </c>
      <c r="T1510" t="s">
        <v>2843</v>
      </c>
    </row>
    <row r="1511" spans="1:20" x14ac:dyDescent="0.3">
      <c r="A1511">
        <v>11510</v>
      </c>
      <c r="B1511" t="s">
        <v>49</v>
      </c>
      <c r="C1511" t="s">
        <v>3648</v>
      </c>
      <c r="D1511" t="s">
        <v>519</v>
      </c>
      <c r="E1511" t="s">
        <v>52</v>
      </c>
      <c r="F1511" t="s">
        <v>24</v>
      </c>
      <c r="G1511" t="b">
        <v>0</v>
      </c>
      <c r="H1511" t="s">
        <v>71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4</v>
      </c>
      <c r="O1511" t="s">
        <v>55</v>
      </c>
      <c r="Q1511">
        <v>46.66</v>
      </c>
      <c r="R1511">
        <v>97052.800000000003</v>
      </c>
      <c r="S1511" t="s">
        <v>3649</v>
      </c>
      <c r="T1511" t="s">
        <v>3650</v>
      </c>
    </row>
    <row r="1512" spans="1:20" x14ac:dyDescent="0.3">
      <c r="A1512">
        <v>11511</v>
      </c>
      <c r="B1512" t="s">
        <v>49</v>
      </c>
      <c r="C1512" t="s">
        <v>686</v>
      </c>
      <c r="D1512" t="s">
        <v>62</v>
      </c>
      <c r="E1512" t="s">
        <v>76</v>
      </c>
      <c r="F1512" t="s">
        <v>24</v>
      </c>
      <c r="G1512" t="b">
        <v>1</v>
      </c>
      <c r="H1512" t="s">
        <v>54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4</v>
      </c>
      <c r="O1512" t="s">
        <v>26</v>
      </c>
      <c r="P1512">
        <v>160000</v>
      </c>
      <c r="S1512" t="s">
        <v>3651</v>
      </c>
      <c r="T1512" t="s">
        <v>3652</v>
      </c>
    </row>
    <row r="1513" spans="1:20" x14ac:dyDescent="0.3">
      <c r="A1513">
        <v>11512</v>
      </c>
      <c r="B1513" t="s">
        <v>29</v>
      </c>
      <c r="C1513" t="s">
        <v>859</v>
      </c>
      <c r="D1513" t="s">
        <v>62</v>
      </c>
      <c r="E1513" t="s">
        <v>3653</v>
      </c>
      <c r="F1513" t="s">
        <v>24</v>
      </c>
      <c r="G1513" t="b">
        <v>1</v>
      </c>
      <c r="H1513" t="s">
        <v>1155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5</v>
      </c>
      <c r="O1513" t="s">
        <v>26</v>
      </c>
      <c r="P1513">
        <v>69000</v>
      </c>
      <c r="S1513" t="s">
        <v>860</v>
      </c>
      <c r="T1513" t="s">
        <v>861</v>
      </c>
    </row>
    <row r="1514" spans="1:20" x14ac:dyDescent="0.3">
      <c r="A1514">
        <v>11513</v>
      </c>
      <c r="B1514" t="s">
        <v>29</v>
      </c>
      <c r="C1514" t="s">
        <v>272</v>
      </c>
      <c r="D1514" t="s">
        <v>250</v>
      </c>
      <c r="E1514" t="s">
        <v>52</v>
      </c>
      <c r="F1514" t="s">
        <v>53</v>
      </c>
      <c r="G1514" t="b">
        <v>0</v>
      </c>
      <c r="H1514" t="s">
        <v>25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5</v>
      </c>
      <c r="O1514" t="s">
        <v>55</v>
      </c>
      <c r="Q1514">
        <v>61.16</v>
      </c>
      <c r="R1514">
        <v>127212.8</v>
      </c>
      <c r="S1514" t="s">
        <v>115</v>
      </c>
      <c r="T1514" t="s">
        <v>274</v>
      </c>
    </row>
    <row r="1515" spans="1:20" x14ac:dyDescent="0.3">
      <c r="A1515">
        <v>11514</v>
      </c>
      <c r="B1515" t="s">
        <v>29</v>
      </c>
      <c r="C1515" t="s">
        <v>3654</v>
      </c>
      <c r="D1515" t="s">
        <v>392</v>
      </c>
      <c r="E1515" t="s">
        <v>173</v>
      </c>
      <c r="F1515" t="s">
        <v>24</v>
      </c>
      <c r="G1515" t="b">
        <v>0</v>
      </c>
      <c r="H1515" t="s">
        <v>46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4</v>
      </c>
      <c r="O1515" t="s">
        <v>26</v>
      </c>
      <c r="P1515">
        <v>140000</v>
      </c>
      <c r="S1515" t="s">
        <v>270</v>
      </c>
      <c r="T1515" t="s">
        <v>3655</v>
      </c>
    </row>
    <row r="1516" spans="1:20" x14ac:dyDescent="0.3">
      <c r="A1516">
        <v>11515</v>
      </c>
      <c r="B1516" t="s">
        <v>49</v>
      </c>
      <c r="C1516" t="s">
        <v>3656</v>
      </c>
      <c r="D1516" t="s">
        <v>359</v>
      </c>
      <c r="E1516" t="s">
        <v>105</v>
      </c>
      <c r="F1516" t="s">
        <v>24</v>
      </c>
      <c r="G1516" t="b">
        <v>0</v>
      </c>
      <c r="H1516" t="s">
        <v>40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4</v>
      </c>
      <c r="O1516" t="s">
        <v>26</v>
      </c>
      <c r="P1516">
        <v>90000</v>
      </c>
      <c r="S1516" t="s">
        <v>3657</v>
      </c>
    </row>
    <row r="1517" spans="1:20" x14ac:dyDescent="0.3">
      <c r="A1517">
        <v>11516</v>
      </c>
      <c r="B1517" t="s">
        <v>29</v>
      </c>
      <c r="C1517" t="s">
        <v>3658</v>
      </c>
      <c r="D1517" t="s">
        <v>598</v>
      </c>
      <c r="E1517" t="s">
        <v>76</v>
      </c>
      <c r="F1517" t="s">
        <v>24</v>
      </c>
      <c r="G1517" t="b">
        <v>0</v>
      </c>
      <c r="H1517" t="s">
        <v>46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4</v>
      </c>
      <c r="O1517" t="s">
        <v>26</v>
      </c>
      <c r="P1517">
        <v>150000</v>
      </c>
      <c r="S1517" t="s">
        <v>1376</v>
      </c>
      <c r="T1517" t="s">
        <v>526</v>
      </c>
    </row>
    <row r="1518" spans="1:20" x14ac:dyDescent="0.3">
      <c r="A1518">
        <v>11517</v>
      </c>
      <c r="B1518" t="s">
        <v>29</v>
      </c>
      <c r="C1518" t="s">
        <v>3659</v>
      </c>
      <c r="D1518" t="s">
        <v>1277</v>
      </c>
      <c r="E1518" t="s">
        <v>76</v>
      </c>
      <c r="F1518" t="s">
        <v>24</v>
      </c>
      <c r="G1518" t="b">
        <v>0</v>
      </c>
      <c r="H1518" t="s">
        <v>71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4</v>
      </c>
      <c r="O1518" t="s">
        <v>26</v>
      </c>
      <c r="P1518">
        <v>170000</v>
      </c>
      <c r="S1518" t="s">
        <v>3660</v>
      </c>
      <c r="T1518" t="s">
        <v>2619</v>
      </c>
    </row>
    <row r="1519" spans="1:20" x14ac:dyDescent="0.3">
      <c r="A1519">
        <v>11518</v>
      </c>
      <c r="B1519" t="s">
        <v>65</v>
      </c>
      <c r="C1519" t="s">
        <v>65</v>
      </c>
      <c r="D1519" t="s">
        <v>959</v>
      </c>
      <c r="E1519" t="s">
        <v>105</v>
      </c>
      <c r="F1519" t="s">
        <v>24</v>
      </c>
      <c r="G1519" t="b">
        <v>0</v>
      </c>
      <c r="H1519" t="s">
        <v>40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4</v>
      </c>
      <c r="O1519" t="s">
        <v>26</v>
      </c>
      <c r="P1519">
        <v>125000</v>
      </c>
      <c r="S1519" t="s">
        <v>3661</v>
      </c>
      <c r="T1519" t="s">
        <v>300</v>
      </c>
    </row>
    <row r="1520" spans="1:20" x14ac:dyDescent="0.3">
      <c r="A1520">
        <v>11519</v>
      </c>
      <c r="B1520" t="s">
        <v>93</v>
      </c>
      <c r="C1520" t="s">
        <v>3662</v>
      </c>
      <c r="D1520" t="s">
        <v>3663</v>
      </c>
      <c r="E1520" t="s">
        <v>863</v>
      </c>
      <c r="F1520" t="s">
        <v>24</v>
      </c>
      <c r="G1520" t="b">
        <v>0</v>
      </c>
      <c r="H1520" t="s">
        <v>33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4</v>
      </c>
      <c r="O1520" t="s">
        <v>26</v>
      </c>
      <c r="P1520">
        <v>133285</v>
      </c>
      <c r="S1520" t="s">
        <v>1090</v>
      </c>
      <c r="T1520" t="s">
        <v>3664</v>
      </c>
    </row>
    <row r="1521" spans="1:20" x14ac:dyDescent="0.3">
      <c r="A1521">
        <v>11520</v>
      </c>
      <c r="B1521" t="s">
        <v>312</v>
      </c>
      <c r="C1521" t="s">
        <v>3665</v>
      </c>
      <c r="D1521" t="s">
        <v>62</v>
      </c>
      <c r="E1521" t="s">
        <v>222</v>
      </c>
      <c r="F1521" t="s">
        <v>24</v>
      </c>
      <c r="G1521" t="b">
        <v>1</v>
      </c>
      <c r="H1521" t="s">
        <v>33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4</v>
      </c>
      <c r="O1521" t="s">
        <v>26</v>
      </c>
      <c r="P1521">
        <v>90000</v>
      </c>
      <c r="S1521" t="s">
        <v>3666</v>
      </c>
      <c r="T1521" t="s">
        <v>3667</v>
      </c>
    </row>
    <row r="1522" spans="1:20" x14ac:dyDescent="0.3">
      <c r="A1522">
        <v>11521</v>
      </c>
      <c r="B1522" t="s">
        <v>93</v>
      </c>
      <c r="C1522" t="s">
        <v>522</v>
      </c>
      <c r="D1522" t="s">
        <v>95</v>
      </c>
      <c r="E1522" t="s">
        <v>23</v>
      </c>
      <c r="F1522" t="s">
        <v>97</v>
      </c>
      <c r="G1522" t="b">
        <v>0</v>
      </c>
      <c r="H1522" t="s">
        <v>71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4</v>
      </c>
      <c r="O1522" t="s">
        <v>55</v>
      </c>
      <c r="Q1522">
        <v>55</v>
      </c>
      <c r="R1522">
        <v>114400</v>
      </c>
      <c r="S1522" t="s">
        <v>750</v>
      </c>
      <c r="T1522" t="s">
        <v>3668</v>
      </c>
    </row>
    <row r="1523" spans="1:20" x14ac:dyDescent="0.3">
      <c r="A1523">
        <v>11522</v>
      </c>
      <c r="B1523" t="s">
        <v>49</v>
      </c>
      <c r="C1523" t="s">
        <v>3669</v>
      </c>
      <c r="D1523" t="s">
        <v>682</v>
      </c>
      <c r="E1523" t="s">
        <v>105</v>
      </c>
      <c r="F1523" t="s">
        <v>24</v>
      </c>
      <c r="G1523" t="b">
        <v>0</v>
      </c>
      <c r="H1523" t="s">
        <v>54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4</v>
      </c>
      <c r="O1523" t="s">
        <v>26</v>
      </c>
      <c r="P1523">
        <v>125000</v>
      </c>
      <c r="S1523" t="s">
        <v>3670</v>
      </c>
      <c r="T1523" t="s">
        <v>3671</v>
      </c>
    </row>
    <row r="1524" spans="1:20" x14ac:dyDescent="0.3">
      <c r="A1524">
        <v>11523</v>
      </c>
      <c r="B1524" t="s">
        <v>29</v>
      </c>
      <c r="C1524" t="s">
        <v>2040</v>
      </c>
      <c r="D1524" t="s">
        <v>62</v>
      </c>
      <c r="E1524" t="s">
        <v>76</v>
      </c>
      <c r="F1524" t="s">
        <v>24</v>
      </c>
      <c r="G1524" t="b">
        <v>1</v>
      </c>
      <c r="H1524" t="s">
        <v>33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4</v>
      </c>
      <c r="O1524" t="s">
        <v>26</v>
      </c>
      <c r="P1524">
        <v>120000</v>
      </c>
      <c r="S1524" t="s">
        <v>3672</v>
      </c>
      <c r="T1524" t="s">
        <v>3673</v>
      </c>
    </row>
    <row r="1525" spans="1:20" x14ac:dyDescent="0.3">
      <c r="A1525">
        <v>11524</v>
      </c>
      <c r="B1525" t="s">
        <v>65</v>
      </c>
      <c r="C1525" t="s">
        <v>65</v>
      </c>
      <c r="D1525" t="s">
        <v>95</v>
      </c>
      <c r="E1525" t="s">
        <v>76</v>
      </c>
      <c r="F1525" t="s">
        <v>24</v>
      </c>
      <c r="G1525" t="b">
        <v>0</v>
      </c>
      <c r="H1525" t="s">
        <v>33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4</v>
      </c>
      <c r="O1525" t="s">
        <v>26</v>
      </c>
      <c r="P1525">
        <v>195000</v>
      </c>
      <c r="S1525" t="s">
        <v>270</v>
      </c>
      <c r="T1525" t="s">
        <v>3674</v>
      </c>
    </row>
    <row r="1526" spans="1:20" x14ac:dyDescent="0.3">
      <c r="A1526">
        <v>11525</v>
      </c>
      <c r="B1526" t="s">
        <v>42</v>
      </c>
      <c r="C1526" t="s">
        <v>3675</v>
      </c>
      <c r="D1526" t="s">
        <v>3676</v>
      </c>
      <c r="E1526" t="s">
        <v>45</v>
      </c>
      <c r="F1526" t="s">
        <v>24</v>
      </c>
      <c r="G1526" t="b">
        <v>0</v>
      </c>
      <c r="H1526" t="s">
        <v>3676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6</v>
      </c>
      <c r="O1526" t="s">
        <v>26</v>
      </c>
      <c r="P1526">
        <v>89100</v>
      </c>
      <c r="S1526" t="s">
        <v>3677</v>
      </c>
      <c r="T1526" t="s">
        <v>3678</v>
      </c>
    </row>
    <row r="1527" spans="1:20" x14ac:dyDescent="0.3">
      <c r="A1527">
        <v>11526</v>
      </c>
      <c r="B1527" t="s">
        <v>49</v>
      </c>
      <c r="C1527" t="s">
        <v>3679</v>
      </c>
      <c r="D1527" t="s">
        <v>678</v>
      </c>
      <c r="E1527" t="s">
        <v>195</v>
      </c>
      <c r="F1527" t="s">
        <v>24</v>
      </c>
      <c r="G1527" t="b">
        <v>0</v>
      </c>
      <c r="H1527" t="s">
        <v>71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4</v>
      </c>
      <c r="O1527" t="s">
        <v>26</v>
      </c>
      <c r="P1527">
        <v>156000</v>
      </c>
      <c r="S1527" t="s">
        <v>3680</v>
      </c>
      <c r="T1527" t="s">
        <v>3681</v>
      </c>
    </row>
    <row r="1528" spans="1:20" x14ac:dyDescent="0.3">
      <c r="A1528">
        <v>11527</v>
      </c>
      <c r="B1528" t="s">
        <v>65</v>
      </c>
      <c r="C1528" t="s">
        <v>65</v>
      </c>
      <c r="D1528" t="s">
        <v>95</v>
      </c>
      <c r="E1528" t="s">
        <v>255</v>
      </c>
      <c r="F1528" t="s">
        <v>24</v>
      </c>
      <c r="G1528" t="b">
        <v>0</v>
      </c>
      <c r="H1528" t="s">
        <v>33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4</v>
      </c>
      <c r="O1528" t="s">
        <v>26</v>
      </c>
      <c r="P1528">
        <v>172500</v>
      </c>
      <c r="S1528" t="s">
        <v>270</v>
      </c>
      <c r="T1528" t="s">
        <v>3682</v>
      </c>
    </row>
    <row r="1529" spans="1:20" x14ac:dyDescent="0.3">
      <c r="A1529">
        <v>11528</v>
      </c>
      <c r="B1529" t="s">
        <v>49</v>
      </c>
      <c r="C1529" t="s">
        <v>49</v>
      </c>
      <c r="D1529" t="s">
        <v>334</v>
      </c>
      <c r="E1529" t="s">
        <v>105</v>
      </c>
      <c r="F1529" t="s">
        <v>24</v>
      </c>
      <c r="G1529" t="b">
        <v>0</v>
      </c>
      <c r="H1529" t="s">
        <v>40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4</v>
      </c>
      <c r="O1529" t="s">
        <v>26</v>
      </c>
      <c r="P1529">
        <v>125000</v>
      </c>
      <c r="S1529" t="s">
        <v>3683</v>
      </c>
      <c r="T1529" t="s">
        <v>3684</v>
      </c>
    </row>
    <row r="1530" spans="1:20" x14ac:dyDescent="0.3">
      <c r="A1530">
        <v>11529</v>
      </c>
      <c r="B1530" t="s">
        <v>93</v>
      </c>
      <c r="C1530" t="s">
        <v>93</v>
      </c>
      <c r="D1530" t="s">
        <v>480</v>
      </c>
      <c r="E1530" t="s">
        <v>76</v>
      </c>
      <c r="F1530" t="s">
        <v>97</v>
      </c>
      <c r="G1530" t="b">
        <v>0</v>
      </c>
      <c r="H1530" t="s">
        <v>33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4</v>
      </c>
      <c r="O1530" t="s">
        <v>26</v>
      </c>
      <c r="P1530">
        <v>95000</v>
      </c>
      <c r="S1530" t="s">
        <v>141</v>
      </c>
      <c r="T1530" t="s">
        <v>3685</v>
      </c>
    </row>
    <row r="1531" spans="1:20" x14ac:dyDescent="0.3">
      <c r="A1531">
        <v>11530</v>
      </c>
      <c r="B1531" t="s">
        <v>29</v>
      </c>
      <c r="C1531" t="s">
        <v>3686</v>
      </c>
      <c r="D1531" t="s">
        <v>352</v>
      </c>
      <c r="E1531" t="s">
        <v>76</v>
      </c>
      <c r="F1531" t="s">
        <v>97</v>
      </c>
      <c r="G1531" t="b">
        <v>0</v>
      </c>
      <c r="H1531" t="s">
        <v>98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4</v>
      </c>
      <c r="O1531" t="s">
        <v>55</v>
      </c>
      <c r="Q1531">
        <v>65</v>
      </c>
      <c r="R1531">
        <v>135200</v>
      </c>
      <c r="S1531" t="s">
        <v>3687</v>
      </c>
      <c r="T1531" t="s">
        <v>3688</v>
      </c>
    </row>
    <row r="1532" spans="1:20" x14ac:dyDescent="0.3">
      <c r="A1532">
        <v>11531</v>
      </c>
      <c r="B1532" t="s">
        <v>37</v>
      </c>
      <c r="C1532" t="s">
        <v>3689</v>
      </c>
      <c r="D1532" t="s">
        <v>140</v>
      </c>
      <c r="E1532" t="s">
        <v>897</v>
      </c>
      <c r="F1532" t="s">
        <v>24</v>
      </c>
      <c r="G1532" t="b">
        <v>0</v>
      </c>
      <c r="H1532" t="s">
        <v>33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4</v>
      </c>
      <c r="O1532" t="s">
        <v>26</v>
      </c>
      <c r="P1532">
        <v>91100</v>
      </c>
      <c r="S1532" t="s">
        <v>3690</v>
      </c>
      <c r="T1532" t="s">
        <v>3691</v>
      </c>
    </row>
    <row r="1533" spans="1:20" x14ac:dyDescent="0.3">
      <c r="A1533">
        <v>11532</v>
      </c>
      <c r="B1533" t="s">
        <v>93</v>
      </c>
      <c r="C1533" t="s">
        <v>3692</v>
      </c>
      <c r="D1533" t="s">
        <v>3693</v>
      </c>
      <c r="E1533" t="s">
        <v>105</v>
      </c>
      <c r="F1533" t="s">
        <v>24</v>
      </c>
      <c r="G1533" t="b">
        <v>0</v>
      </c>
      <c r="H1533" t="s">
        <v>46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4</v>
      </c>
      <c r="O1533" t="s">
        <v>26</v>
      </c>
      <c r="P1533">
        <v>90000</v>
      </c>
      <c r="S1533" t="s">
        <v>3694</v>
      </c>
      <c r="T1533" t="s">
        <v>3695</v>
      </c>
    </row>
    <row r="1534" spans="1:20" x14ac:dyDescent="0.3">
      <c r="A1534">
        <v>11533</v>
      </c>
      <c r="B1534" t="s">
        <v>29</v>
      </c>
      <c r="C1534" t="s">
        <v>454</v>
      </c>
      <c r="D1534" t="s">
        <v>3696</v>
      </c>
      <c r="E1534" t="s">
        <v>32</v>
      </c>
      <c r="F1534" t="s">
        <v>24</v>
      </c>
      <c r="G1534" t="b">
        <v>0</v>
      </c>
      <c r="H1534" t="s">
        <v>71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4</v>
      </c>
      <c r="O1534" t="s">
        <v>26</v>
      </c>
      <c r="P1534">
        <v>160060.23439999999</v>
      </c>
      <c r="S1534" t="s">
        <v>3697</v>
      </c>
      <c r="T1534" t="s">
        <v>3698</v>
      </c>
    </row>
    <row r="1535" spans="1:20" x14ac:dyDescent="0.3">
      <c r="A1535">
        <v>11534</v>
      </c>
      <c r="B1535" t="s">
        <v>37</v>
      </c>
      <c r="C1535" t="s">
        <v>37</v>
      </c>
      <c r="D1535" t="s">
        <v>161</v>
      </c>
      <c r="E1535" t="s">
        <v>105</v>
      </c>
      <c r="F1535" t="s">
        <v>24</v>
      </c>
      <c r="G1535" t="b">
        <v>0</v>
      </c>
      <c r="H1535" t="s">
        <v>40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4</v>
      </c>
      <c r="O1535" t="s">
        <v>26</v>
      </c>
      <c r="P1535">
        <v>175000</v>
      </c>
      <c r="S1535" t="s">
        <v>237</v>
      </c>
      <c r="T1535" t="s">
        <v>3699</v>
      </c>
    </row>
    <row r="1536" spans="1:20" x14ac:dyDescent="0.3">
      <c r="A1536">
        <v>11535</v>
      </c>
      <c r="B1536" t="s">
        <v>49</v>
      </c>
      <c r="C1536" t="s">
        <v>3700</v>
      </c>
      <c r="D1536" t="s">
        <v>1171</v>
      </c>
      <c r="E1536" t="s">
        <v>105</v>
      </c>
      <c r="F1536" t="s">
        <v>24</v>
      </c>
      <c r="G1536" t="b">
        <v>0</v>
      </c>
      <c r="H1536" t="s">
        <v>71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4</v>
      </c>
      <c r="O1536" t="s">
        <v>26</v>
      </c>
      <c r="P1536">
        <v>115000</v>
      </c>
      <c r="S1536" t="s">
        <v>2592</v>
      </c>
      <c r="T1536" t="s">
        <v>3701</v>
      </c>
    </row>
    <row r="1537" spans="1:20" x14ac:dyDescent="0.3">
      <c r="A1537">
        <v>11536</v>
      </c>
      <c r="B1537" t="s">
        <v>93</v>
      </c>
      <c r="C1537" t="s">
        <v>3702</v>
      </c>
      <c r="D1537" t="s">
        <v>3703</v>
      </c>
      <c r="E1537" t="s">
        <v>419</v>
      </c>
      <c r="F1537" t="s">
        <v>24</v>
      </c>
      <c r="G1537" t="b">
        <v>0</v>
      </c>
      <c r="H1537" t="s">
        <v>25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5</v>
      </c>
      <c r="O1537" t="s">
        <v>26</v>
      </c>
      <c r="P1537">
        <v>62500</v>
      </c>
      <c r="S1537" t="s">
        <v>3704</v>
      </c>
      <c r="T1537" t="s">
        <v>3705</v>
      </c>
    </row>
    <row r="1538" spans="1:20" x14ac:dyDescent="0.3">
      <c r="A1538">
        <v>11537</v>
      </c>
      <c r="B1538" t="s">
        <v>20</v>
      </c>
      <c r="C1538" t="s">
        <v>20</v>
      </c>
      <c r="D1538" t="s">
        <v>62</v>
      </c>
      <c r="E1538" t="s">
        <v>76</v>
      </c>
      <c r="F1538" t="s">
        <v>24</v>
      </c>
      <c r="G1538" t="b">
        <v>1</v>
      </c>
      <c r="H1538" t="s">
        <v>25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5</v>
      </c>
      <c r="O1538" t="s">
        <v>26</v>
      </c>
      <c r="P1538">
        <v>154500</v>
      </c>
      <c r="S1538" t="s">
        <v>3608</v>
      </c>
      <c r="T1538" t="s">
        <v>3706</v>
      </c>
    </row>
    <row r="1539" spans="1:20" x14ac:dyDescent="0.3">
      <c r="A1539">
        <v>11538</v>
      </c>
      <c r="B1539" t="s">
        <v>29</v>
      </c>
      <c r="C1539" t="s">
        <v>3707</v>
      </c>
      <c r="D1539" t="s">
        <v>1545</v>
      </c>
      <c r="E1539" t="s">
        <v>45</v>
      </c>
      <c r="F1539" t="s">
        <v>24</v>
      </c>
      <c r="G1539" t="b">
        <v>0</v>
      </c>
      <c r="H1539" t="s">
        <v>821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21</v>
      </c>
      <c r="O1539" t="s">
        <v>26</v>
      </c>
      <c r="P1539">
        <v>96773</v>
      </c>
      <c r="S1539" t="s">
        <v>3708</v>
      </c>
      <c r="T1539" t="s">
        <v>3709</v>
      </c>
    </row>
    <row r="1540" spans="1:20" x14ac:dyDescent="0.3">
      <c r="A1540">
        <v>11539</v>
      </c>
      <c r="B1540" t="s">
        <v>29</v>
      </c>
      <c r="C1540" t="s">
        <v>2005</v>
      </c>
      <c r="D1540" t="s">
        <v>224</v>
      </c>
      <c r="E1540" t="s">
        <v>45</v>
      </c>
      <c r="F1540" t="s">
        <v>24</v>
      </c>
      <c r="G1540" t="b">
        <v>0</v>
      </c>
      <c r="H1540" t="s">
        <v>224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4</v>
      </c>
      <c r="O1540" t="s">
        <v>26</v>
      </c>
      <c r="P1540">
        <v>188000</v>
      </c>
      <c r="S1540" t="s">
        <v>3710</v>
      </c>
      <c r="T1540" t="s">
        <v>3711</v>
      </c>
    </row>
    <row r="1541" spans="1:20" x14ac:dyDescent="0.3">
      <c r="A1541">
        <v>11540</v>
      </c>
      <c r="B1541" t="s">
        <v>49</v>
      </c>
      <c r="C1541" t="s">
        <v>3712</v>
      </c>
      <c r="D1541" t="s">
        <v>62</v>
      </c>
      <c r="E1541" t="s">
        <v>52</v>
      </c>
      <c r="F1541" t="s">
        <v>24</v>
      </c>
      <c r="G1541" t="b">
        <v>1</v>
      </c>
      <c r="H1541" t="s">
        <v>71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4</v>
      </c>
      <c r="O1541" t="s">
        <v>55</v>
      </c>
      <c r="Q1541">
        <v>53.384999999999998</v>
      </c>
      <c r="R1541">
        <v>111040.8</v>
      </c>
      <c r="S1541" t="s">
        <v>2512</v>
      </c>
      <c r="T1541" t="s">
        <v>2513</v>
      </c>
    </row>
    <row r="1542" spans="1:20" x14ac:dyDescent="0.3">
      <c r="A1542">
        <v>11541</v>
      </c>
      <c r="B1542" t="s">
        <v>29</v>
      </c>
      <c r="C1542" t="s">
        <v>3713</v>
      </c>
      <c r="D1542" t="s">
        <v>1008</v>
      </c>
      <c r="E1542" t="s">
        <v>173</v>
      </c>
      <c r="F1542" t="s">
        <v>24</v>
      </c>
      <c r="G1542" t="b">
        <v>0</v>
      </c>
      <c r="H1542" t="s">
        <v>46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4</v>
      </c>
      <c r="O1542" t="s">
        <v>26</v>
      </c>
      <c r="P1542">
        <v>70000</v>
      </c>
      <c r="S1542" t="s">
        <v>925</v>
      </c>
      <c r="T1542" t="s">
        <v>3714</v>
      </c>
    </row>
    <row r="1543" spans="1:20" x14ac:dyDescent="0.3">
      <c r="A1543">
        <v>11542</v>
      </c>
      <c r="B1543" t="s">
        <v>29</v>
      </c>
      <c r="C1543" t="s">
        <v>2753</v>
      </c>
      <c r="D1543" t="s">
        <v>62</v>
      </c>
      <c r="E1543" t="s">
        <v>243</v>
      </c>
      <c r="F1543" t="s">
        <v>97</v>
      </c>
      <c r="G1543" t="b">
        <v>1</v>
      </c>
      <c r="H1543" t="s">
        <v>98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4</v>
      </c>
      <c r="O1543" t="s">
        <v>55</v>
      </c>
      <c r="Q1543">
        <v>30</v>
      </c>
      <c r="R1543">
        <v>62400</v>
      </c>
      <c r="S1543" t="s">
        <v>243</v>
      </c>
      <c r="T1543" t="s">
        <v>3715</v>
      </c>
    </row>
    <row r="1544" spans="1:20" x14ac:dyDescent="0.3">
      <c r="A1544">
        <v>11543</v>
      </c>
      <c r="B1544" t="s">
        <v>29</v>
      </c>
      <c r="C1544" t="s">
        <v>3716</v>
      </c>
      <c r="D1544" t="s">
        <v>3717</v>
      </c>
      <c r="E1544" t="s">
        <v>52</v>
      </c>
      <c r="F1544" t="s">
        <v>24</v>
      </c>
      <c r="G1544" t="b">
        <v>0</v>
      </c>
      <c r="H1544" t="s">
        <v>54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4</v>
      </c>
      <c r="O1544" t="s">
        <v>55</v>
      </c>
      <c r="Q1544">
        <v>36.234999999999999</v>
      </c>
      <c r="R1544">
        <v>75368.800000000003</v>
      </c>
      <c r="S1544" t="s">
        <v>1229</v>
      </c>
      <c r="T1544" t="s">
        <v>1230</v>
      </c>
    </row>
    <row r="1545" spans="1:20" x14ac:dyDescent="0.3">
      <c r="A1545">
        <v>11544</v>
      </c>
      <c r="B1545" t="s">
        <v>29</v>
      </c>
      <c r="C1545" t="s">
        <v>29</v>
      </c>
      <c r="D1545" t="s">
        <v>3718</v>
      </c>
      <c r="E1545" t="s">
        <v>45</v>
      </c>
      <c r="F1545" t="s">
        <v>24</v>
      </c>
      <c r="G1545" t="b">
        <v>0</v>
      </c>
      <c r="H1545" t="s">
        <v>46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4</v>
      </c>
      <c r="O1545" t="s">
        <v>26</v>
      </c>
      <c r="P1545">
        <v>147500</v>
      </c>
      <c r="S1545" t="s">
        <v>3719</v>
      </c>
      <c r="T1545" t="s">
        <v>3720</v>
      </c>
    </row>
    <row r="1546" spans="1:20" x14ac:dyDescent="0.3">
      <c r="A1546">
        <v>11545</v>
      </c>
      <c r="B1546" t="s">
        <v>49</v>
      </c>
      <c r="C1546" t="s">
        <v>49</v>
      </c>
      <c r="D1546" t="s">
        <v>757</v>
      </c>
      <c r="E1546" t="s">
        <v>32</v>
      </c>
      <c r="F1546" t="s">
        <v>53</v>
      </c>
      <c r="G1546" t="b">
        <v>0</v>
      </c>
      <c r="H1546" t="s">
        <v>71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4</v>
      </c>
      <c r="O1546" t="s">
        <v>26</v>
      </c>
      <c r="P1546">
        <v>213500</v>
      </c>
      <c r="S1546" t="s">
        <v>1551</v>
      </c>
      <c r="T1546" t="s">
        <v>3721</v>
      </c>
    </row>
    <row r="1547" spans="1:20" x14ac:dyDescent="0.3">
      <c r="A1547">
        <v>11546</v>
      </c>
      <c r="B1547" t="s">
        <v>29</v>
      </c>
      <c r="C1547" t="s">
        <v>3722</v>
      </c>
      <c r="D1547" t="s">
        <v>3723</v>
      </c>
      <c r="E1547" t="s">
        <v>105</v>
      </c>
      <c r="F1547" t="s">
        <v>538</v>
      </c>
      <c r="G1547" t="b">
        <v>0</v>
      </c>
      <c r="H1547" t="s">
        <v>40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4</v>
      </c>
      <c r="O1547" t="s">
        <v>26</v>
      </c>
      <c r="P1547">
        <v>113836.5</v>
      </c>
      <c r="S1547" t="s">
        <v>141</v>
      </c>
      <c r="T1547" t="s">
        <v>3724</v>
      </c>
    </row>
    <row r="1548" spans="1:20" x14ac:dyDescent="0.3">
      <c r="A1548">
        <v>11547</v>
      </c>
      <c r="B1548" t="s">
        <v>65</v>
      </c>
      <c r="C1548" t="s">
        <v>3725</v>
      </c>
      <c r="D1548" t="s">
        <v>1659</v>
      </c>
      <c r="E1548" t="s">
        <v>52</v>
      </c>
      <c r="F1548" t="s">
        <v>24</v>
      </c>
      <c r="G1548" t="b">
        <v>0</v>
      </c>
      <c r="H1548" t="s">
        <v>54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4</v>
      </c>
      <c r="O1548" t="s">
        <v>55</v>
      </c>
      <c r="Q1548">
        <v>61.16</v>
      </c>
      <c r="R1548">
        <v>127212.8</v>
      </c>
      <c r="S1548" t="s">
        <v>1660</v>
      </c>
      <c r="T1548" t="s">
        <v>3726</v>
      </c>
    </row>
    <row r="1549" spans="1:20" x14ac:dyDescent="0.3">
      <c r="A1549">
        <v>11548</v>
      </c>
      <c r="B1549" t="s">
        <v>49</v>
      </c>
      <c r="C1549" t="s">
        <v>49</v>
      </c>
      <c r="D1549" t="s">
        <v>355</v>
      </c>
      <c r="E1549" t="s">
        <v>105</v>
      </c>
      <c r="F1549" t="s">
        <v>24</v>
      </c>
      <c r="G1549" t="b">
        <v>0</v>
      </c>
      <c r="H1549" t="s">
        <v>33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4</v>
      </c>
      <c r="O1549" t="s">
        <v>26</v>
      </c>
      <c r="P1549">
        <v>115000</v>
      </c>
      <c r="S1549" t="s">
        <v>1602</v>
      </c>
      <c r="T1549" t="s">
        <v>449</v>
      </c>
    </row>
    <row r="1550" spans="1:20" x14ac:dyDescent="0.3">
      <c r="A1550">
        <v>11549</v>
      </c>
      <c r="B1550" t="s">
        <v>29</v>
      </c>
      <c r="C1550" t="s">
        <v>1227</v>
      </c>
      <c r="D1550" t="s">
        <v>62</v>
      </c>
      <c r="E1550" t="s">
        <v>76</v>
      </c>
      <c r="F1550" t="s">
        <v>24</v>
      </c>
      <c r="G1550" t="b">
        <v>1</v>
      </c>
      <c r="H1550" t="s">
        <v>98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4</v>
      </c>
      <c r="O1550" t="s">
        <v>26</v>
      </c>
      <c r="P1550">
        <v>210000</v>
      </c>
      <c r="S1550" t="s">
        <v>132</v>
      </c>
      <c r="T1550" t="s">
        <v>3727</v>
      </c>
    </row>
    <row r="1551" spans="1:20" x14ac:dyDescent="0.3">
      <c r="A1551">
        <v>11550</v>
      </c>
      <c r="B1551" t="s">
        <v>49</v>
      </c>
      <c r="C1551" t="s">
        <v>3728</v>
      </c>
      <c r="D1551" t="s">
        <v>352</v>
      </c>
      <c r="E1551" t="s">
        <v>2914</v>
      </c>
      <c r="F1551" t="s">
        <v>24</v>
      </c>
      <c r="G1551" t="b">
        <v>0</v>
      </c>
      <c r="H1551" t="s">
        <v>46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4</v>
      </c>
      <c r="O1551" t="s">
        <v>26</v>
      </c>
      <c r="P1551">
        <v>140998</v>
      </c>
      <c r="S1551" t="s">
        <v>3729</v>
      </c>
      <c r="T1551" t="s">
        <v>3730</v>
      </c>
    </row>
    <row r="1552" spans="1:20" x14ac:dyDescent="0.3">
      <c r="A1552">
        <v>11551</v>
      </c>
      <c r="B1552" t="s">
        <v>49</v>
      </c>
      <c r="C1552" t="s">
        <v>3731</v>
      </c>
      <c r="D1552" t="s">
        <v>62</v>
      </c>
      <c r="E1552" t="s">
        <v>243</v>
      </c>
      <c r="F1552" t="s">
        <v>97</v>
      </c>
      <c r="G1552" t="b">
        <v>1</v>
      </c>
      <c r="H1552" t="s">
        <v>54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4</v>
      </c>
      <c r="O1552" t="s">
        <v>55</v>
      </c>
      <c r="Q1552">
        <v>20</v>
      </c>
      <c r="R1552">
        <v>41600</v>
      </c>
      <c r="S1552" t="s">
        <v>243</v>
      </c>
    </row>
    <row r="1553" spans="1:20" x14ac:dyDescent="0.3">
      <c r="A1553">
        <v>11552</v>
      </c>
      <c r="B1553" t="s">
        <v>29</v>
      </c>
      <c r="C1553" t="s">
        <v>3732</v>
      </c>
      <c r="D1553" t="s">
        <v>44</v>
      </c>
      <c r="E1553" t="s">
        <v>105</v>
      </c>
      <c r="F1553" t="s">
        <v>24</v>
      </c>
      <c r="G1553" t="b">
        <v>0</v>
      </c>
      <c r="H1553" t="s">
        <v>40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4</v>
      </c>
      <c r="O1553" t="s">
        <v>26</v>
      </c>
      <c r="P1553">
        <v>90000</v>
      </c>
      <c r="S1553" t="s">
        <v>185</v>
      </c>
      <c r="T1553" t="s">
        <v>3733</v>
      </c>
    </row>
    <row r="1554" spans="1:20" x14ac:dyDescent="0.3">
      <c r="A1554">
        <v>11553</v>
      </c>
      <c r="B1554" t="s">
        <v>93</v>
      </c>
      <c r="C1554" t="s">
        <v>3734</v>
      </c>
      <c r="D1554" t="s">
        <v>3735</v>
      </c>
      <c r="E1554" t="s">
        <v>32</v>
      </c>
      <c r="F1554" t="s">
        <v>97</v>
      </c>
      <c r="G1554" t="b">
        <v>0</v>
      </c>
      <c r="H1554" t="s">
        <v>71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4</v>
      </c>
      <c r="O1554" t="s">
        <v>55</v>
      </c>
      <c r="Q1554">
        <v>40</v>
      </c>
      <c r="R1554">
        <v>83200</v>
      </c>
      <c r="S1554" t="s">
        <v>286</v>
      </c>
      <c r="T1554" t="s">
        <v>3736</v>
      </c>
    </row>
    <row r="1555" spans="1:20" x14ac:dyDescent="0.3">
      <c r="A1555">
        <v>11554</v>
      </c>
      <c r="B1555" t="s">
        <v>29</v>
      </c>
      <c r="C1555" t="s">
        <v>3737</v>
      </c>
      <c r="D1555" t="s">
        <v>372</v>
      </c>
      <c r="E1555" t="s">
        <v>76</v>
      </c>
      <c r="F1555" t="s">
        <v>24</v>
      </c>
      <c r="G1555" t="b">
        <v>0</v>
      </c>
      <c r="H1555" t="s">
        <v>33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4</v>
      </c>
      <c r="O1555" t="s">
        <v>55</v>
      </c>
      <c r="Q1555">
        <v>80</v>
      </c>
      <c r="R1555">
        <v>166400</v>
      </c>
      <c r="S1555" t="s">
        <v>1574</v>
      </c>
      <c r="T1555" t="s">
        <v>3738</v>
      </c>
    </row>
    <row r="1556" spans="1:20" x14ac:dyDescent="0.3">
      <c r="A1556">
        <v>11555</v>
      </c>
      <c r="B1556" t="s">
        <v>93</v>
      </c>
      <c r="C1556" t="s">
        <v>3739</v>
      </c>
      <c r="D1556" t="s">
        <v>80</v>
      </c>
      <c r="E1556" t="s">
        <v>32</v>
      </c>
      <c r="F1556" t="s">
        <v>24</v>
      </c>
      <c r="G1556" t="b">
        <v>0</v>
      </c>
      <c r="H1556" t="s">
        <v>71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4</v>
      </c>
      <c r="O1556" t="s">
        <v>26</v>
      </c>
      <c r="P1556">
        <v>90612.601599999995</v>
      </c>
      <c r="S1556" t="s">
        <v>3740</v>
      </c>
      <c r="T1556" t="s">
        <v>2029</v>
      </c>
    </row>
    <row r="1557" spans="1:20" x14ac:dyDescent="0.3">
      <c r="A1557">
        <v>11556</v>
      </c>
      <c r="B1557" t="s">
        <v>93</v>
      </c>
      <c r="C1557" t="s">
        <v>3741</v>
      </c>
      <c r="D1557" t="s">
        <v>3742</v>
      </c>
      <c r="E1557" t="s">
        <v>32</v>
      </c>
      <c r="F1557" t="s">
        <v>24</v>
      </c>
      <c r="G1557" t="b">
        <v>0</v>
      </c>
      <c r="H1557" t="s">
        <v>71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4</v>
      </c>
      <c r="O1557" t="s">
        <v>55</v>
      </c>
      <c r="Q1557">
        <v>39.56</v>
      </c>
      <c r="R1557">
        <v>82284.800000000003</v>
      </c>
      <c r="S1557" t="s">
        <v>3743</v>
      </c>
    </row>
    <row r="1558" spans="1:20" x14ac:dyDescent="0.3">
      <c r="A1558">
        <v>11557</v>
      </c>
      <c r="B1558" t="s">
        <v>49</v>
      </c>
      <c r="C1558" t="s">
        <v>3120</v>
      </c>
      <c r="D1558" t="s">
        <v>355</v>
      </c>
      <c r="E1558" t="s">
        <v>52</v>
      </c>
      <c r="F1558" t="s">
        <v>53</v>
      </c>
      <c r="G1558" t="b">
        <v>0</v>
      </c>
      <c r="H1558" t="s">
        <v>40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4</v>
      </c>
      <c r="O1558" t="s">
        <v>55</v>
      </c>
      <c r="Q1558">
        <v>44.734999999999999</v>
      </c>
      <c r="R1558">
        <v>93048.8</v>
      </c>
      <c r="S1558" t="s">
        <v>356</v>
      </c>
    </row>
    <row r="1559" spans="1:20" x14ac:dyDescent="0.3">
      <c r="A1559">
        <v>11558</v>
      </c>
      <c r="B1559" t="s">
        <v>93</v>
      </c>
      <c r="C1559" t="s">
        <v>93</v>
      </c>
      <c r="D1559" t="s">
        <v>1283</v>
      </c>
      <c r="E1559" t="s">
        <v>32</v>
      </c>
      <c r="F1559" t="s">
        <v>24</v>
      </c>
      <c r="G1559" t="b">
        <v>0</v>
      </c>
      <c r="H1559" t="s">
        <v>40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4</v>
      </c>
      <c r="O1559" t="s">
        <v>26</v>
      </c>
      <c r="P1559">
        <v>71500</v>
      </c>
      <c r="S1559" t="s">
        <v>736</v>
      </c>
      <c r="T1559" t="s">
        <v>3744</v>
      </c>
    </row>
    <row r="1560" spans="1:20" x14ac:dyDescent="0.3">
      <c r="A1560">
        <v>11559</v>
      </c>
      <c r="B1560" t="s">
        <v>29</v>
      </c>
      <c r="C1560" t="s">
        <v>3745</v>
      </c>
      <c r="D1560" t="s">
        <v>62</v>
      </c>
      <c r="E1560" t="s">
        <v>243</v>
      </c>
      <c r="F1560" t="s">
        <v>244</v>
      </c>
      <c r="G1560" t="b">
        <v>1</v>
      </c>
      <c r="H1560" t="s">
        <v>98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4</v>
      </c>
      <c r="O1560" t="s">
        <v>55</v>
      </c>
      <c r="Q1560">
        <v>52.5</v>
      </c>
      <c r="R1560">
        <v>109200</v>
      </c>
      <c r="S1560" t="s">
        <v>243</v>
      </c>
      <c r="T1560" t="s">
        <v>3746</v>
      </c>
    </row>
    <row r="1561" spans="1:20" x14ac:dyDescent="0.3">
      <c r="A1561">
        <v>11560</v>
      </c>
      <c r="B1561" t="s">
        <v>37</v>
      </c>
      <c r="C1561" t="s">
        <v>3747</v>
      </c>
      <c r="D1561" t="s">
        <v>3748</v>
      </c>
      <c r="E1561" t="s">
        <v>52</v>
      </c>
      <c r="F1561" t="s">
        <v>24</v>
      </c>
      <c r="G1561" t="b">
        <v>0</v>
      </c>
      <c r="H1561" t="s">
        <v>25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5</v>
      </c>
      <c r="O1561" t="s">
        <v>55</v>
      </c>
      <c r="Q1561">
        <v>49.17</v>
      </c>
      <c r="R1561">
        <v>102273.60000000001</v>
      </c>
      <c r="S1561" t="s">
        <v>411</v>
      </c>
      <c r="T1561" t="s">
        <v>3749</v>
      </c>
    </row>
    <row r="1562" spans="1:20" x14ac:dyDescent="0.3">
      <c r="A1562">
        <v>11561</v>
      </c>
      <c r="B1562" t="s">
        <v>20</v>
      </c>
      <c r="C1562" t="s">
        <v>3750</v>
      </c>
      <c r="D1562" t="s">
        <v>62</v>
      </c>
      <c r="E1562" t="s">
        <v>2712</v>
      </c>
      <c r="F1562" t="s">
        <v>24</v>
      </c>
      <c r="G1562" t="b">
        <v>1</v>
      </c>
      <c r="H1562" t="s">
        <v>25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5</v>
      </c>
      <c r="O1562" t="s">
        <v>26</v>
      </c>
      <c r="P1562">
        <v>198000</v>
      </c>
      <c r="S1562" t="s">
        <v>3751</v>
      </c>
      <c r="T1562" t="s">
        <v>3752</v>
      </c>
    </row>
    <row r="1563" spans="1:20" x14ac:dyDescent="0.3">
      <c r="A1563">
        <v>11562</v>
      </c>
      <c r="B1563" t="s">
        <v>49</v>
      </c>
      <c r="C1563" t="s">
        <v>49</v>
      </c>
      <c r="D1563" t="s">
        <v>95</v>
      </c>
      <c r="E1563" t="s">
        <v>897</v>
      </c>
      <c r="F1563" t="s">
        <v>24</v>
      </c>
      <c r="G1563" t="b">
        <v>0</v>
      </c>
      <c r="H1563" t="s">
        <v>71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4</v>
      </c>
      <c r="O1563" t="s">
        <v>26</v>
      </c>
      <c r="P1563">
        <v>250000</v>
      </c>
      <c r="S1563" t="s">
        <v>3753</v>
      </c>
      <c r="T1563" t="s">
        <v>3754</v>
      </c>
    </row>
    <row r="1564" spans="1:20" x14ac:dyDescent="0.3">
      <c r="A1564">
        <v>11563</v>
      </c>
      <c r="B1564" t="s">
        <v>20</v>
      </c>
      <c r="C1564" t="s">
        <v>3755</v>
      </c>
      <c r="D1564" t="s">
        <v>824</v>
      </c>
      <c r="E1564" t="s">
        <v>796</v>
      </c>
      <c r="F1564" t="s">
        <v>24</v>
      </c>
      <c r="G1564" t="b">
        <v>0</v>
      </c>
      <c r="H1564" t="s">
        <v>40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4</v>
      </c>
      <c r="O1564" t="s">
        <v>26</v>
      </c>
      <c r="P1564">
        <v>222589</v>
      </c>
      <c r="S1564" t="s">
        <v>115</v>
      </c>
      <c r="T1564" t="s">
        <v>3756</v>
      </c>
    </row>
    <row r="1565" spans="1:20" x14ac:dyDescent="0.3">
      <c r="A1565">
        <v>11564</v>
      </c>
      <c r="B1565" t="s">
        <v>49</v>
      </c>
      <c r="C1565" t="s">
        <v>49</v>
      </c>
      <c r="D1565" t="s">
        <v>62</v>
      </c>
      <c r="E1565" t="s">
        <v>76</v>
      </c>
      <c r="F1565" t="s">
        <v>97</v>
      </c>
      <c r="G1565" t="b">
        <v>1</v>
      </c>
      <c r="H1565" t="s">
        <v>25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5</v>
      </c>
      <c r="O1565" t="s">
        <v>55</v>
      </c>
      <c r="Q1565">
        <v>64</v>
      </c>
      <c r="R1565">
        <v>133120</v>
      </c>
      <c r="S1565" t="s">
        <v>1105</v>
      </c>
      <c r="T1565" t="s">
        <v>449</v>
      </c>
    </row>
    <row r="1566" spans="1:20" x14ac:dyDescent="0.3">
      <c r="A1566">
        <v>11565</v>
      </c>
      <c r="B1566" t="s">
        <v>29</v>
      </c>
      <c r="C1566" t="s">
        <v>3757</v>
      </c>
      <c r="D1566" t="s">
        <v>62</v>
      </c>
      <c r="E1566" t="s">
        <v>76</v>
      </c>
      <c r="F1566" t="s">
        <v>97</v>
      </c>
      <c r="G1566" t="b">
        <v>1</v>
      </c>
      <c r="H1566" t="s">
        <v>40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4</v>
      </c>
      <c r="O1566" t="s">
        <v>55</v>
      </c>
      <c r="Q1566">
        <v>67.5</v>
      </c>
      <c r="R1566">
        <v>140400</v>
      </c>
      <c r="S1566" t="s">
        <v>3758</v>
      </c>
      <c r="T1566" t="s">
        <v>3759</v>
      </c>
    </row>
    <row r="1567" spans="1:20" x14ac:dyDescent="0.3">
      <c r="A1567">
        <v>11566</v>
      </c>
      <c r="B1567" t="s">
        <v>49</v>
      </c>
      <c r="C1567" t="s">
        <v>49</v>
      </c>
      <c r="D1567" t="s">
        <v>269</v>
      </c>
      <c r="E1567" t="s">
        <v>32</v>
      </c>
      <c r="F1567" t="s">
        <v>24</v>
      </c>
      <c r="G1567" t="b">
        <v>0</v>
      </c>
      <c r="H1567" t="s">
        <v>33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4</v>
      </c>
      <c r="O1567" t="s">
        <v>26</v>
      </c>
      <c r="P1567">
        <v>115000</v>
      </c>
      <c r="S1567" t="s">
        <v>3760</v>
      </c>
      <c r="T1567" t="s">
        <v>3761</v>
      </c>
    </row>
    <row r="1568" spans="1:20" x14ac:dyDescent="0.3">
      <c r="A1568">
        <v>11567</v>
      </c>
      <c r="B1568" t="s">
        <v>49</v>
      </c>
      <c r="C1568" t="s">
        <v>49</v>
      </c>
      <c r="D1568" t="s">
        <v>34</v>
      </c>
      <c r="E1568" t="s">
        <v>32</v>
      </c>
      <c r="F1568" t="s">
        <v>97</v>
      </c>
      <c r="G1568" t="b">
        <v>0</v>
      </c>
      <c r="H1568" t="s">
        <v>46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4</v>
      </c>
      <c r="O1568" t="s">
        <v>55</v>
      </c>
      <c r="Q1568">
        <v>60</v>
      </c>
      <c r="R1568">
        <v>124800</v>
      </c>
      <c r="S1568" t="s">
        <v>3762</v>
      </c>
      <c r="T1568" t="s">
        <v>1305</v>
      </c>
    </row>
    <row r="1569" spans="1:20" x14ac:dyDescent="0.3">
      <c r="A1569">
        <v>11568</v>
      </c>
      <c r="B1569" t="s">
        <v>29</v>
      </c>
      <c r="C1569" t="s">
        <v>3763</v>
      </c>
      <c r="D1569" t="s">
        <v>108</v>
      </c>
      <c r="E1569" t="s">
        <v>52</v>
      </c>
      <c r="F1569" t="s">
        <v>24</v>
      </c>
      <c r="G1569" t="b">
        <v>0</v>
      </c>
      <c r="H1569" t="s">
        <v>25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5</v>
      </c>
      <c r="O1569" t="s">
        <v>55</v>
      </c>
      <c r="Q1569">
        <v>45.93</v>
      </c>
      <c r="R1569">
        <v>95534.399999999994</v>
      </c>
      <c r="S1569" t="s">
        <v>3764</v>
      </c>
      <c r="T1569" t="s">
        <v>3765</v>
      </c>
    </row>
    <row r="1570" spans="1:20" x14ac:dyDescent="0.3">
      <c r="A1570">
        <v>11569</v>
      </c>
      <c r="B1570" t="s">
        <v>29</v>
      </c>
      <c r="C1570" t="s">
        <v>3766</v>
      </c>
      <c r="D1570" t="s">
        <v>3767</v>
      </c>
      <c r="E1570" t="s">
        <v>45</v>
      </c>
      <c r="F1570" t="s">
        <v>24</v>
      </c>
      <c r="G1570" t="b">
        <v>0</v>
      </c>
      <c r="H1570" t="s">
        <v>3139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9</v>
      </c>
      <c r="O1570" t="s">
        <v>26</v>
      </c>
      <c r="P1570">
        <v>147500</v>
      </c>
      <c r="S1570" t="s">
        <v>2890</v>
      </c>
      <c r="T1570" t="s">
        <v>3768</v>
      </c>
    </row>
    <row r="1571" spans="1:20" x14ac:dyDescent="0.3">
      <c r="A1571">
        <v>11570</v>
      </c>
      <c r="B1571" t="s">
        <v>65</v>
      </c>
      <c r="C1571" t="s">
        <v>3769</v>
      </c>
      <c r="D1571" t="s">
        <v>2174</v>
      </c>
      <c r="E1571" t="s">
        <v>105</v>
      </c>
      <c r="F1571" t="s">
        <v>24</v>
      </c>
      <c r="G1571" t="b">
        <v>0</v>
      </c>
      <c r="H1571" t="s">
        <v>71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4</v>
      </c>
      <c r="O1571" t="s">
        <v>26</v>
      </c>
      <c r="P1571">
        <v>90000</v>
      </c>
      <c r="S1571" t="s">
        <v>3770</v>
      </c>
      <c r="T1571" t="s">
        <v>3771</v>
      </c>
    </row>
    <row r="1572" spans="1:20" x14ac:dyDescent="0.3">
      <c r="A1572">
        <v>11571</v>
      </c>
      <c r="B1572" t="s">
        <v>29</v>
      </c>
      <c r="C1572" t="s">
        <v>87</v>
      </c>
      <c r="D1572" t="s">
        <v>1286</v>
      </c>
      <c r="E1572" t="s">
        <v>52</v>
      </c>
      <c r="F1572" t="s">
        <v>24</v>
      </c>
      <c r="G1572" t="b">
        <v>0</v>
      </c>
      <c r="H1572" t="s">
        <v>54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4</v>
      </c>
      <c r="O1572" t="s">
        <v>55</v>
      </c>
      <c r="Q1572">
        <v>29</v>
      </c>
      <c r="R1572">
        <v>60320</v>
      </c>
      <c r="S1572" t="s">
        <v>832</v>
      </c>
    </row>
    <row r="1573" spans="1:20" x14ac:dyDescent="0.3">
      <c r="A1573">
        <v>11572</v>
      </c>
      <c r="B1573" t="s">
        <v>29</v>
      </c>
      <c r="C1573" t="s">
        <v>3772</v>
      </c>
      <c r="D1573" t="s">
        <v>3773</v>
      </c>
      <c r="E1573" t="s">
        <v>105</v>
      </c>
      <c r="F1573" t="s">
        <v>24</v>
      </c>
      <c r="G1573" t="b">
        <v>0</v>
      </c>
      <c r="H1573" t="s">
        <v>71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4</v>
      </c>
      <c r="O1573" t="s">
        <v>26</v>
      </c>
      <c r="P1573">
        <v>65049</v>
      </c>
      <c r="S1573" t="s">
        <v>3774</v>
      </c>
      <c r="T1573" t="s">
        <v>3775</v>
      </c>
    </row>
    <row r="1574" spans="1:20" x14ac:dyDescent="0.3">
      <c r="A1574">
        <v>11573</v>
      </c>
      <c r="B1574" t="s">
        <v>93</v>
      </c>
      <c r="C1574" t="s">
        <v>748</v>
      </c>
      <c r="D1574" t="s">
        <v>1785</v>
      </c>
      <c r="E1574" t="s">
        <v>52</v>
      </c>
      <c r="F1574" t="s">
        <v>53</v>
      </c>
      <c r="G1574" t="b">
        <v>0</v>
      </c>
      <c r="H1574" t="s">
        <v>98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4</v>
      </c>
      <c r="O1574" t="s">
        <v>55</v>
      </c>
      <c r="Q1574">
        <v>19.579999999999998</v>
      </c>
      <c r="R1574">
        <v>40726.400000000001</v>
      </c>
      <c r="S1574" t="s">
        <v>3776</v>
      </c>
      <c r="T1574" t="s">
        <v>3777</v>
      </c>
    </row>
    <row r="1575" spans="1:20" x14ac:dyDescent="0.3">
      <c r="A1575">
        <v>11574</v>
      </c>
      <c r="B1575" t="s">
        <v>49</v>
      </c>
      <c r="C1575" t="s">
        <v>3778</v>
      </c>
      <c r="D1575" t="s">
        <v>3779</v>
      </c>
      <c r="E1575" t="s">
        <v>105</v>
      </c>
      <c r="F1575" t="s">
        <v>24</v>
      </c>
      <c r="G1575" t="b">
        <v>0</v>
      </c>
      <c r="H1575" t="s">
        <v>40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4</v>
      </c>
      <c r="O1575" t="s">
        <v>26</v>
      </c>
      <c r="P1575">
        <v>158500</v>
      </c>
      <c r="S1575" t="s">
        <v>3780</v>
      </c>
      <c r="T1575" t="s">
        <v>3781</v>
      </c>
    </row>
    <row r="1576" spans="1:20" x14ac:dyDescent="0.3">
      <c r="A1576">
        <v>11575</v>
      </c>
      <c r="B1576" t="s">
        <v>20</v>
      </c>
      <c r="C1576" t="s">
        <v>20</v>
      </c>
      <c r="D1576" t="s">
        <v>62</v>
      </c>
      <c r="E1576" t="s">
        <v>76</v>
      </c>
      <c r="F1576" t="s">
        <v>24</v>
      </c>
      <c r="G1576" t="b">
        <v>1</v>
      </c>
      <c r="H1576" t="s">
        <v>25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5</v>
      </c>
      <c r="O1576" t="s">
        <v>26</v>
      </c>
      <c r="P1576">
        <v>200000</v>
      </c>
      <c r="S1576" t="s">
        <v>706</v>
      </c>
    </row>
    <row r="1577" spans="1:20" x14ac:dyDescent="0.3">
      <c r="A1577">
        <v>11576</v>
      </c>
      <c r="B1577" t="s">
        <v>29</v>
      </c>
      <c r="C1577" t="s">
        <v>794</v>
      </c>
      <c r="D1577" t="s">
        <v>418</v>
      </c>
      <c r="E1577" t="s">
        <v>52</v>
      </c>
      <c r="F1577" t="s">
        <v>53</v>
      </c>
      <c r="G1577" t="b">
        <v>0</v>
      </c>
      <c r="H1577" t="s">
        <v>46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4</v>
      </c>
      <c r="O1577" t="s">
        <v>55</v>
      </c>
      <c r="Q1577">
        <v>56.74</v>
      </c>
      <c r="R1577">
        <v>118019.2</v>
      </c>
      <c r="S1577" t="s">
        <v>115</v>
      </c>
      <c r="T1577" t="s">
        <v>300</v>
      </c>
    </row>
    <row r="1578" spans="1:20" x14ac:dyDescent="0.3">
      <c r="A1578">
        <v>11577</v>
      </c>
      <c r="B1578" t="s">
        <v>49</v>
      </c>
      <c r="C1578" t="s">
        <v>202</v>
      </c>
      <c r="D1578" t="s">
        <v>3782</v>
      </c>
      <c r="E1578" t="s">
        <v>173</v>
      </c>
      <c r="F1578" t="s">
        <v>24</v>
      </c>
      <c r="G1578" t="b">
        <v>0</v>
      </c>
      <c r="H1578" t="s">
        <v>54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4</v>
      </c>
      <c r="O1578" t="s">
        <v>26</v>
      </c>
      <c r="P1578">
        <v>70000</v>
      </c>
      <c r="S1578" t="s">
        <v>204</v>
      </c>
    </row>
    <row r="1579" spans="1:20" x14ac:dyDescent="0.3">
      <c r="A1579">
        <v>11578</v>
      </c>
      <c r="B1579" t="s">
        <v>29</v>
      </c>
      <c r="C1579" t="s">
        <v>3783</v>
      </c>
      <c r="D1579" t="s">
        <v>445</v>
      </c>
      <c r="E1579" t="s">
        <v>105</v>
      </c>
      <c r="F1579" t="s">
        <v>24</v>
      </c>
      <c r="G1579" t="b">
        <v>0</v>
      </c>
      <c r="H1579" t="s">
        <v>98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4</v>
      </c>
      <c r="O1579" t="s">
        <v>26</v>
      </c>
      <c r="P1579">
        <v>115000</v>
      </c>
      <c r="S1579" t="s">
        <v>3784</v>
      </c>
      <c r="T1579" t="s">
        <v>265</v>
      </c>
    </row>
    <row r="1580" spans="1:20" x14ac:dyDescent="0.3">
      <c r="A1580">
        <v>11579</v>
      </c>
      <c r="B1580" t="s">
        <v>49</v>
      </c>
      <c r="C1580" t="s">
        <v>3785</v>
      </c>
      <c r="D1580" t="s">
        <v>389</v>
      </c>
      <c r="E1580" t="s">
        <v>173</v>
      </c>
      <c r="F1580" t="s">
        <v>97</v>
      </c>
      <c r="G1580" t="b">
        <v>0</v>
      </c>
      <c r="H1580" t="s">
        <v>33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4</v>
      </c>
      <c r="O1580" t="s">
        <v>55</v>
      </c>
      <c r="Q1580">
        <v>36</v>
      </c>
      <c r="R1580">
        <v>74880</v>
      </c>
      <c r="S1580" t="s">
        <v>2169</v>
      </c>
      <c r="T1580" t="s">
        <v>3786</v>
      </c>
    </row>
    <row r="1581" spans="1:20" x14ac:dyDescent="0.3">
      <c r="A1581">
        <v>11580</v>
      </c>
      <c r="B1581" t="s">
        <v>93</v>
      </c>
      <c r="C1581" t="s">
        <v>3787</v>
      </c>
      <c r="D1581" t="s">
        <v>126</v>
      </c>
      <c r="E1581" t="s">
        <v>23</v>
      </c>
      <c r="F1581" t="s">
        <v>97</v>
      </c>
      <c r="G1581" t="b">
        <v>0</v>
      </c>
      <c r="H1581" t="s">
        <v>98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4</v>
      </c>
      <c r="O1581" t="s">
        <v>55</v>
      </c>
      <c r="Q1581">
        <v>57</v>
      </c>
      <c r="R1581">
        <v>118560</v>
      </c>
      <c r="S1581" t="s">
        <v>3788</v>
      </c>
      <c r="T1581" t="s">
        <v>3789</v>
      </c>
    </row>
    <row r="1582" spans="1:20" x14ac:dyDescent="0.3">
      <c r="A1582">
        <v>11581</v>
      </c>
      <c r="B1582" t="s">
        <v>93</v>
      </c>
      <c r="C1582" t="s">
        <v>3790</v>
      </c>
      <c r="D1582" t="s">
        <v>3791</v>
      </c>
      <c r="E1582" t="s">
        <v>3792</v>
      </c>
      <c r="F1582" t="s">
        <v>24</v>
      </c>
      <c r="G1582" t="b">
        <v>0</v>
      </c>
      <c r="H1582" t="s">
        <v>40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4</v>
      </c>
      <c r="O1582" t="s">
        <v>26</v>
      </c>
      <c r="P1582">
        <v>92500</v>
      </c>
      <c r="S1582" t="s">
        <v>3793</v>
      </c>
      <c r="T1582" t="s">
        <v>3794</v>
      </c>
    </row>
    <row r="1583" spans="1:20" x14ac:dyDescent="0.3">
      <c r="A1583">
        <v>11582</v>
      </c>
      <c r="B1583" t="s">
        <v>29</v>
      </c>
      <c r="C1583" t="s">
        <v>258</v>
      </c>
      <c r="D1583" t="s">
        <v>161</v>
      </c>
      <c r="E1583" t="s">
        <v>52</v>
      </c>
      <c r="F1583" t="s">
        <v>24</v>
      </c>
      <c r="G1583" t="b">
        <v>0</v>
      </c>
      <c r="H1583" t="s">
        <v>46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4</v>
      </c>
      <c r="O1583" t="s">
        <v>55</v>
      </c>
      <c r="Q1583">
        <v>54.42</v>
      </c>
      <c r="R1583">
        <v>113193.60000000001</v>
      </c>
      <c r="S1583" t="s">
        <v>3795</v>
      </c>
      <c r="T1583" t="s">
        <v>3796</v>
      </c>
    </row>
    <row r="1584" spans="1:20" x14ac:dyDescent="0.3">
      <c r="A1584">
        <v>11583</v>
      </c>
      <c r="B1584" t="s">
        <v>65</v>
      </c>
      <c r="C1584" t="s">
        <v>3114</v>
      </c>
      <c r="D1584" t="s">
        <v>3797</v>
      </c>
      <c r="E1584" t="s">
        <v>76</v>
      </c>
      <c r="F1584" t="s">
        <v>447</v>
      </c>
      <c r="G1584" t="b">
        <v>0</v>
      </c>
      <c r="H1584" t="s">
        <v>98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4</v>
      </c>
      <c r="O1584" t="s">
        <v>26</v>
      </c>
      <c r="P1584">
        <v>181500</v>
      </c>
      <c r="S1584" t="s">
        <v>668</v>
      </c>
      <c r="T1584" t="s">
        <v>3798</v>
      </c>
    </row>
    <row r="1585" spans="1:20" x14ac:dyDescent="0.3">
      <c r="A1585">
        <v>11584</v>
      </c>
      <c r="B1585" t="s">
        <v>29</v>
      </c>
      <c r="C1585" t="s">
        <v>288</v>
      </c>
      <c r="D1585" t="s">
        <v>135</v>
      </c>
      <c r="E1585" t="s">
        <v>32</v>
      </c>
      <c r="F1585" t="s">
        <v>24</v>
      </c>
      <c r="G1585" t="b">
        <v>0</v>
      </c>
      <c r="H1585" t="s">
        <v>33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4</v>
      </c>
      <c r="O1585" t="s">
        <v>26</v>
      </c>
      <c r="P1585">
        <v>164091</v>
      </c>
      <c r="S1585" t="s">
        <v>3799</v>
      </c>
      <c r="T1585" t="s">
        <v>3800</v>
      </c>
    </row>
    <row r="1586" spans="1:20" x14ac:dyDescent="0.3">
      <c r="A1586">
        <v>11585</v>
      </c>
      <c r="B1586" t="s">
        <v>93</v>
      </c>
      <c r="C1586" t="s">
        <v>93</v>
      </c>
      <c r="D1586" t="s">
        <v>95</v>
      </c>
      <c r="E1586" t="s">
        <v>32</v>
      </c>
      <c r="F1586" t="s">
        <v>24</v>
      </c>
      <c r="G1586" t="b">
        <v>0</v>
      </c>
      <c r="H1586" t="s">
        <v>71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4</v>
      </c>
      <c r="O1586" t="s">
        <v>26</v>
      </c>
      <c r="P1586">
        <v>70000</v>
      </c>
      <c r="S1586" t="s">
        <v>3801</v>
      </c>
      <c r="T1586" t="s">
        <v>3802</v>
      </c>
    </row>
    <row r="1587" spans="1:20" x14ac:dyDescent="0.3">
      <c r="A1587">
        <v>11586</v>
      </c>
      <c r="B1587" t="s">
        <v>29</v>
      </c>
      <c r="C1587" t="s">
        <v>3803</v>
      </c>
      <c r="D1587" t="s">
        <v>1487</v>
      </c>
      <c r="E1587" t="s">
        <v>76</v>
      </c>
      <c r="F1587" t="s">
        <v>97</v>
      </c>
      <c r="G1587" t="b">
        <v>0</v>
      </c>
      <c r="H1587" t="s">
        <v>40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4</v>
      </c>
      <c r="O1587" t="s">
        <v>55</v>
      </c>
      <c r="Q1587">
        <v>57.5</v>
      </c>
      <c r="R1587">
        <v>119600</v>
      </c>
      <c r="S1587" t="s">
        <v>157</v>
      </c>
      <c r="T1587" t="s">
        <v>3715</v>
      </c>
    </row>
    <row r="1588" spans="1:20" x14ac:dyDescent="0.3">
      <c r="A1588">
        <v>11587</v>
      </c>
      <c r="B1588" t="s">
        <v>65</v>
      </c>
      <c r="C1588" t="s">
        <v>3804</v>
      </c>
      <c r="D1588" t="s">
        <v>62</v>
      </c>
      <c r="E1588" t="s">
        <v>76</v>
      </c>
      <c r="F1588" t="s">
        <v>24</v>
      </c>
      <c r="G1588" t="b">
        <v>1</v>
      </c>
      <c r="H1588" t="s">
        <v>46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4</v>
      </c>
      <c r="O1588" t="s">
        <v>26</v>
      </c>
      <c r="P1588">
        <v>150000</v>
      </c>
      <c r="S1588" t="s">
        <v>991</v>
      </c>
      <c r="T1588" t="s">
        <v>3805</v>
      </c>
    </row>
    <row r="1589" spans="1:20" x14ac:dyDescent="0.3">
      <c r="A1589">
        <v>11588</v>
      </c>
      <c r="B1589" t="s">
        <v>49</v>
      </c>
      <c r="C1589" t="s">
        <v>49</v>
      </c>
      <c r="D1589" t="s">
        <v>62</v>
      </c>
      <c r="E1589" t="s">
        <v>76</v>
      </c>
      <c r="F1589" t="s">
        <v>97</v>
      </c>
      <c r="G1589" t="b">
        <v>1</v>
      </c>
      <c r="H1589" t="s">
        <v>33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4</v>
      </c>
      <c r="O1589" t="s">
        <v>55</v>
      </c>
      <c r="Q1589">
        <v>60</v>
      </c>
      <c r="R1589">
        <v>124800</v>
      </c>
      <c r="S1589" t="s">
        <v>771</v>
      </c>
      <c r="T1589" t="s">
        <v>3806</v>
      </c>
    </row>
    <row r="1590" spans="1:20" x14ac:dyDescent="0.3">
      <c r="A1590">
        <v>11589</v>
      </c>
      <c r="B1590" t="s">
        <v>49</v>
      </c>
      <c r="C1590" t="s">
        <v>638</v>
      </c>
      <c r="D1590" t="s">
        <v>250</v>
      </c>
      <c r="E1590" t="s">
        <v>52</v>
      </c>
      <c r="F1590" t="s">
        <v>53</v>
      </c>
      <c r="G1590" t="b">
        <v>0</v>
      </c>
      <c r="H1590" t="s">
        <v>40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4</v>
      </c>
      <c r="O1590" t="s">
        <v>55</v>
      </c>
      <c r="Q1590">
        <v>47.62</v>
      </c>
      <c r="R1590">
        <v>99049.600000000006</v>
      </c>
      <c r="S1590" t="s">
        <v>618</v>
      </c>
      <c r="T1590" t="s">
        <v>2364</v>
      </c>
    </row>
    <row r="1591" spans="1:20" x14ac:dyDescent="0.3">
      <c r="A1591">
        <v>11590</v>
      </c>
      <c r="B1591" t="s">
        <v>49</v>
      </c>
      <c r="C1591" t="s">
        <v>49</v>
      </c>
      <c r="D1591" t="s">
        <v>1277</v>
      </c>
      <c r="E1591" t="s">
        <v>52</v>
      </c>
      <c r="F1591" t="s">
        <v>24</v>
      </c>
      <c r="G1591" t="b">
        <v>0</v>
      </c>
      <c r="H1591" t="s">
        <v>40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4</v>
      </c>
      <c r="O1591" t="s">
        <v>55</v>
      </c>
      <c r="Q1591">
        <v>51.24</v>
      </c>
      <c r="R1591">
        <v>106579.2</v>
      </c>
      <c r="S1591" t="s">
        <v>3807</v>
      </c>
      <c r="T1591" t="s">
        <v>3808</v>
      </c>
    </row>
    <row r="1592" spans="1:20" x14ac:dyDescent="0.3">
      <c r="A1592">
        <v>11591</v>
      </c>
      <c r="B1592" t="s">
        <v>93</v>
      </c>
      <c r="C1592" t="s">
        <v>3809</v>
      </c>
      <c r="D1592" t="s">
        <v>3810</v>
      </c>
      <c r="E1592" t="s">
        <v>45</v>
      </c>
      <c r="F1592" t="s">
        <v>24</v>
      </c>
      <c r="G1592" t="b">
        <v>0</v>
      </c>
      <c r="H1592" t="s">
        <v>3139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9</v>
      </c>
      <c r="O1592" t="s">
        <v>26</v>
      </c>
      <c r="P1592">
        <v>111175</v>
      </c>
      <c r="S1592" t="s">
        <v>47</v>
      </c>
      <c r="T1592" t="s">
        <v>3811</v>
      </c>
    </row>
    <row r="1593" spans="1:20" x14ac:dyDescent="0.3">
      <c r="A1593">
        <v>11592</v>
      </c>
      <c r="B1593" t="s">
        <v>65</v>
      </c>
      <c r="C1593" t="s">
        <v>2906</v>
      </c>
      <c r="D1593" t="s">
        <v>2349</v>
      </c>
      <c r="E1593" t="s">
        <v>52</v>
      </c>
      <c r="F1593" t="s">
        <v>24</v>
      </c>
      <c r="G1593" t="b">
        <v>0</v>
      </c>
      <c r="H1593" t="s">
        <v>33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4</v>
      </c>
      <c r="O1593" t="s">
        <v>55</v>
      </c>
      <c r="Q1593">
        <v>47.01</v>
      </c>
      <c r="R1593">
        <v>97780.800000000003</v>
      </c>
      <c r="S1593" t="s">
        <v>2908</v>
      </c>
      <c r="T1593" t="s">
        <v>2909</v>
      </c>
    </row>
    <row r="1594" spans="1:20" x14ac:dyDescent="0.3">
      <c r="A1594">
        <v>11593</v>
      </c>
      <c r="B1594" t="s">
        <v>49</v>
      </c>
      <c r="C1594" t="s">
        <v>3812</v>
      </c>
      <c r="D1594" t="s">
        <v>3813</v>
      </c>
      <c r="E1594" t="s">
        <v>3038</v>
      </c>
      <c r="F1594" t="s">
        <v>24</v>
      </c>
      <c r="G1594" t="b">
        <v>0</v>
      </c>
      <c r="H1594" t="s">
        <v>40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4</v>
      </c>
      <c r="O1594" t="s">
        <v>26</v>
      </c>
      <c r="P1594">
        <v>116250</v>
      </c>
      <c r="S1594" t="s">
        <v>3764</v>
      </c>
      <c r="T1594" t="s">
        <v>3814</v>
      </c>
    </row>
    <row r="1595" spans="1:20" x14ac:dyDescent="0.3">
      <c r="A1595">
        <v>11594</v>
      </c>
      <c r="B1595" t="s">
        <v>29</v>
      </c>
      <c r="C1595" t="s">
        <v>688</v>
      </c>
      <c r="D1595" t="s">
        <v>352</v>
      </c>
      <c r="E1595" t="s">
        <v>76</v>
      </c>
      <c r="F1595" t="s">
        <v>24</v>
      </c>
      <c r="G1595" t="b">
        <v>0</v>
      </c>
      <c r="H1595" t="s">
        <v>46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4</v>
      </c>
      <c r="O1595" t="s">
        <v>26</v>
      </c>
      <c r="P1595">
        <v>171000</v>
      </c>
      <c r="S1595" t="s">
        <v>3815</v>
      </c>
      <c r="T1595" t="s">
        <v>3816</v>
      </c>
    </row>
    <row r="1596" spans="1:20" x14ac:dyDescent="0.3">
      <c r="A1596">
        <v>11595</v>
      </c>
      <c r="B1596" t="s">
        <v>65</v>
      </c>
      <c r="C1596" t="s">
        <v>3817</v>
      </c>
      <c r="D1596" t="s">
        <v>62</v>
      </c>
      <c r="E1596" t="s">
        <v>76</v>
      </c>
      <c r="F1596" t="s">
        <v>24</v>
      </c>
      <c r="G1596" t="b">
        <v>1</v>
      </c>
      <c r="H1596" t="s">
        <v>46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4</v>
      </c>
      <c r="O1596" t="s">
        <v>26</v>
      </c>
      <c r="P1596">
        <v>95000</v>
      </c>
      <c r="S1596" t="s">
        <v>3818</v>
      </c>
      <c r="T1596" t="s">
        <v>3819</v>
      </c>
    </row>
    <row r="1597" spans="1:20" x14ac:dyDescent="0.3">
      <c r="A1597">
        <v>11596</v>
      </c>
      <c r="B1597" t="s">
        <v>93</v>
      </c>
      <c r="C1597" t="s">
        <v>3820</v>
      </c>
      <c r="D1597" t="s">
        <v>3353</v>
      </c>
      <c r="E1597" t="s">
        <v>45</v>
      </c>
      <c r="F1597" t="s">
        <v>24</v>
      </c>
      <c r="G1597" t="b">
        <v>0</v>
      </c>
      <c r="H1597" t="s">
        <v>3354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4</v>
      </c>
      <c r="O1597" t="s">
        <v>26</v>
      </c>
      <c r="P1597">
        <v>100500</v>
      </c>
      <c r="S1597" t="s">
        <v>3821</v>
      </c>
      <c r="T1597" t="s">
        <v>3822</v>
      </c>
    </row>
    <row r="1598" spans="1:20" x14ac:dyDescent="0.3">
      <c r="A1598">
        <v>11597</v>
      </c>
      <c r="B1598" t="s">
        <v>93</v>
      </c>
      <c r="C1598" t="s">
        <v>93</v>
      </c>
      <c r="D1598" t="s">
        <v>901</v>
      </c>
      <c r="E1598" t="s">
        <v>3823</v>
      </c>
      <c r="F1598" t="s">
        <v>24</v>
      </c>
      <c r="G1598" t="b">
        <v>0</v>
      </c>
      <c r="H1598" t="s">
        <v>71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4</v>
      </c>
      <c r="O1598" t="s">
        <v>26</v>
      </c>
      <c r="P1598">
        <v>67818</v>
      </c>
      <c r="S1598" t="s">
        <v>2036</v>
      </c>
      <c r="T1598" t="s">
        <v>3824</v>
      </c>
    </row>
    <row r="1599" spans="1:20" x14ac:dyDescent="0.3">
      <c r="A1599">
        <v>11598</v>
      </c>
      <c r="B1599" t="s">
        <v>65</v>
      </c>
      <c r="C1599" t="s">
        <v>65</v>
      </c>
      <c r="D1599" t="s">
        <v>161</v>
      </c>
      <c r="E1599" t="s">
        <v>76</v>
      </c>
      <c r="F1599" t="s">
        <v>24</v>
      </c>
      <c r="G1599" t="b">
        <v>0</v>
      </c>
      <c r="H1599" t="s">
        <v>98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4</v>
      </c>
      <c r="O1599" t="s">
        <v>26</v>
      </c>
      <c r="P1599">
        <v>140000</v>
      </c>
      <c r="S1599" t="s">
        <v>132</v>
      </c>
      <c r="T1599" t="s">
        <v>3825</v>
      </c>
    </row>
    <row r="1600" spans="1:20" x14ac:dyDescent="0.3">
      <c r="A1600">
        <v>11599</v>
      </c>
      <c r="B1600" t="s">
        <v>29</v>
      </c>
      <c r="C1600" t="s">
        <v>29</v>
      </c>
      <c r="D1600" t="s">
        <v>3826</v>
      </c>
      <c r="E1600" t="s">
        <v>76</v>
      </c>
      <c r="F1600" t="s">
        <v>97</v>
      </c>
      <c r="G1600" t="b">
        <v>0</v>
      </c>
      <c r="H1600" t="s">
        <v>98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4</v>
      </c>
      <c r="O1600" t="s">
        <v>55</v>
      </c>
      <c r="Q1600">
        <v>60</v>
      </c>
      <c r="R1600">
        <v>124800</v>
      </c>
      <c r="S1600" t="s">
        <v>218</v>
      </c>
      <c r="T1600" t="s">
        <v>3827</v>
      </c>
    </row>
    <row r="1601" spans="1:20" x14ac:dyDescent="0.3">
      <c r="A1601">
        <v>11600</v>
      </c>
      <c r="B1601" t="s">
        <v>29</v>
      </c>
      <c r="C1601" t="s">
        <v>29</v>
      </c>
      <c r="D1601" t="s">
        <v>62</v>
      </c>
      <c r="E1601" t="s">
        <v>76</v>
      </c>
      <c r="F1601" t="s">
        <v>97</v>
      </c>
      <c r="G1601" t="b">
        <v>1</v>
      </c>
      <c r="H1601" t="s">
        <v>46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4</v>
      </c>
      <c r="O1601" t="s">
        <v>55</v>
      </c>
      <c r="Q1601">
        <v>60</v>
      </c>
      <c r="R1601">
        <v>124800</v>
      </c>
      <c r="S1601" t="s">
        <v>129</v>
      </c>
      <c r="T1601" t="s">
        <v>3828</v>
      </c>
    </row>
    <row r="1602" spans="1:20" x14ac:dyDescent="0.3">
      <c r="A1602">
        <v>11601</v>
      </c>
      <c r="B1602" t="s">
        <v>93</v>
      </c>
      <c r="C1602" t="s">
        <v>93</v>
      </c>
      <c r="E1602" t="s">
        <v>76</v>
      </c>
      <c r="F1602" t="s">
        <v>97</v>
      </c>
      <c r="G1602" t="b">
        <v>0</v>
      </c>
      <c r="H1602" t="s">
        <v>33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4</v>
      </c>
      <c r="O1602" t="s">
        <v>55</v>
      </c>
      <c r="Q1602">
        <v>52.5</v>
      </c>
      <c r="R1602">
        <v>109200</v>
      </c>
      <c r="S1602" t="s">
        <v>141</v>
      </c>
      <c r="T1602" t="s">
        <v>3829</v>
      </c>
    </row>
    <row r="1603" spans="1:20" x14ac:dyDescent="0.3">
      <c r="A1603">
        <v>11602</v>
      </c>
      <c r="B1603" t="s">
        <v>65</v>
      </c>
      <c r="C1603" t="s">
        <v>3830</v>
      </c>
      <c r="D1603" t="s">
        <v>3831</v>
      </c>
      <c r="E1603" t="s">
        <v>105</v>
      </c>
      <c r="F1603" t="s">
        <v>24</v>
      </c>
      <c r="G1603" t="b">
        <v>0</v>
      </c>
      <c r="H1603" t="s">
        <v>71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4</v>
      </c>
      <c r="O1603" t="s">
        <v>26</v>
      </c>
      <c r="P1603">
        <v>164715</v>
      </c>
      <c r="S1603" t="s">
        <v>3832</v>
      </c>
      <c r="T1603" t="s">
        <v>3833</v>
      </c>
    </row>
    <row r="1604" spans="1:20" x14ac:dyDescent="0.3">
      <c r="A1604">
        <v>11603</v>
      </c>
      <c r="B1604" t="s">
        <v>29</v>
      </c>
      <c r="C1604" t="s">
        <v>29</v>
      </c>
      <c r="D1604" t="s">
        <v>34</v>
      </c>
      <c r="E1604" t="s">
        <v>76</v>
      </c>
      <c r="F1604" t="s">
        <v>24</v>
      </c>
      <c r="G1604" t="b">
        <v>0</v>
      </c>
      <c r="H1604" t="s">
        <v>33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4</v>
      </c>
      <c r="O1604" t="s">
        <v>26</v>
      </c>
      <c r="P1604">
        <v>127500</v>
      </c>
      <c r="S1604" t="s">
        <v>3834</v>
      </c>
      <c r="T1604" t="s">
        <v>3835</v>
      </c>
    </row>
    <row r="1605" spans="1:20" x14ac:dyDescent="0.3">
      <c r="A1605">
        <v>11604</v>
      </c>
      <c r="B1605" t="s">
        <v>29</v>
      </c>
      <c r="C1605" t="s">
        <v>3836</v>
      </c>
      <c r="D1605" t="s">
        <v>2638</v>
      </c>
      <c r="E1605" t="s">
        <v>76</v>
      </c>
      <c r="F1605" t="s">
        <v>24</v>
      </c>
      <c r="G1605" t="b">
        <v>0</v>
      </c>
      <c r="H1605" t="s">
        <v>33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4</v>
      </c>
      <c r="O1605" t="s">
        <v>26</v>
      </c>
      <c r="P1605">
        <v>140000</v>
      </c>
      <c r="S1605" t="s">
        <v>477</v>
      </c>
      <c r="T1605" t="s">
        <v>3837</v>
      </c>
    </row>
    <row r="1606" spans="1:20" x14ac:dyDescent="0.3">
      <c r="A1606">
        <v>11605</v>
      </c>
      <c r="B1606" t="s">
        <v>29</v>
      </c>
      <c r="C1606" t="s">
        <v>3838</v>
      </c>
      <c r="D1606" t="s">
        <v>62</v>
      </c>
      <c r="E1606" t="s">
        <v>255</v>
      </c>
      <c r="F1606" t="s">
        <v>97</v>
      </c>
      <c r="G1606" t="b">
        <v>1</v>
      </c>
      <c r="H1606" t="s">
        <v>46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4</v>
      </c>
      <c r="O1606" t="s">
        <v>55</v>
      </c>
      <c r="Q1606">
        <v>77</v>
      </c>
      <c r="R1606">
        <v>160160</v>
      </c>
      <c r="S1606" t="s">
        <v>2706</v>
      </c>
      <c r="T1606" t="s">
        <v>265</v>
      </c>
    </row>
    <row r="1607" spans="1:20" x14ac:dyDescent="0.3">
      <c r="A1607">
        <v>11606</v>
      </c>
      <c r="B1607" t="s">
        <v>42</v>
      </c>
      <c r="C1607" t="s">
        <v>3839</v>
      </c>
      <c r="D1607" t="s">
        <v>2888</v>
      </c>
      <c r="E1607" t="s">
        <v>45</v>
      </c>
      <c r="F1607" t="s">
        <v>24</v>
      </c>
      <c r="G1607" t="b">
        <v>0</v>
      </c>
      <c r="H1607" t="s">
        <v>2889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9</v>
      </c>
      <c r="O1607" t="s">
        <v>26</v>
      </c>
      <c r="P1607">
        <v>89100</v>
      </c>
      <c r="S1607" t="s">
        <v>3840</v>
      </c>
      <c r="T1607" t="s">
        <v>3841</v>
      </c>
    </row>
    <row r="1608" spans="1:20" x14ac:dyDescent="0.3">
      <c r="A1608">
        <v>11607</v>
      </c>
      <c r="B1608" t="s">
        <v>49</v>
      </c>
      <c r="C1608" t="s">
        <v>3842</v>
      </c>
      <c r="D1608" t="s">
        <v>80</v>
      </c>
      <c r="E1608" t="s">
        <v>419</v>
      </c>
      <c r="F1608" t="s">
        <v>24</v>
      </c>
      <c r="G1608" t="b">
        <v>0</v>
      </c>
      <c r="H1608" t="s">
        <v>71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4</v>
      </c>
      <c r="O1608" t="s">
        <v>26</v>
      </c>
      <c r="P1608">
        <v>75000</v>
      </c>
      <c r="S1608" t="s">
        <v>2808</v>
      </c>
      <c r="T1608" t="s">
        <v>3843</v>
      </c>
    </row>
    <row r="1609" spans="1:20" x14ac:dyDescent="0.3">
      <c r="A1609">
        <v>11608</v>
      </c>
      <c r="B1609" t="s">
        <v>37</v>
      </c>
      <c r="C1609" t="s">
        <v>3844</v>
      </c>
      <c r="D1609" t="s">
        <v>3845</v>
      </c>
      <c r="E1609" t="s">
        <v>446</v>
      </c>
      <c r="F1609" t="s">
        <v>24</v>
      </c>
      <c r="G1609" t="b">
        <v>0</v>
      </c>
      <c r="H1609" t="s">
        <v>71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4</v>
      </c>
      <c r="O1609" t="s">
        <v>26</v>
      </c>
      <c r="P1609">
        <v>150000</v>
      </c>
      <c r="S1609" t="s">
        <v>1440</v>
      </c>
    </row>
    <row r="1610" spans="1:20" x14ac:dyDescent="0.3">
      <c r="A1610">
        <v>11609</v>
      </c>
      <c r="B1610" t="s">
        <v>29</v>
      </c>
      <c r="C1610" t="s">
        <v>794</v>
      </c>
      <c r="D1610" t="s">
        <v>3846</v>
      </c>
      <c r="E1610" t="s">
        <v>195</v>
      </c>
      <c r="F1610" t="s">
        <v>24</v>
      </c>
      <c r="G1610" t="b">
        <v>0</v>
      </c>
      <c r="H1610" t="s">
        <v>54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4</v>
      </c>
      <c r="O1610" t="s">
        <v>26</v>
      </c>
      <c r="P1610">
        <v>211000</v>
      </c>
      <c r="S1610" t="s">
        <v>115</v>
      </c>
      <c r="T1610" t="s">
        <v>3847</v>
      </c>
    </row>
    <row r="1611" spans="1:20" x14ac:dyDescent="0.3">
      <c r="A1611">
        <v>11610</v>
      </c>
      <c r="B1611" t="s">
        <v>42</v>
      </c>
      <c r="C1611" t="s">
        <v>3848</v>
      </c>
      <c r="D1611" t="s">
        <v>1703</v>
      </c>
      <c r="E1611" t="s">
        <v>45</v>
      </c>
      <c r="F1611" t="s">
        <v>24</v>
      </c>
      <c r="G1611" t="b">
        <v>0</v>
      </c>
      <c r="H1611" t="s">
        <v>224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4</v>
      </c>
      <c r="O1611" t="s">
        <v>26</v>
      </c>
      <c r="P1611">
        <v>99150</v>
      </c>
      <c r="S1611" t="s">
        <v>3849</v>
      </c>
      <c r="T1611" t="s">
        <v>3850</v>
      </c>
    </row>
    <row r="1612" spans="1:20" x14ac:dyDescent="0.3">
      <c r="A1612">
        <v>11611</v>
      </c>
      <c r="B1612" t="s">
        <v>65</v>
      </c>
      <c r="C1612" t="s">
        <v>65</v>
      </c>
      <c r="D1612" t="s">
        <v>80</v>
      </c>
      <c r="E1612" t="s">
        <v>76</v>
      </c>
      <c r="F1612" t="s">
        <v>24</v>
      </c>
      <c r="G1612" t="b">
        <v>0</v>
      </c>
      <c r="H1612" t="s">
        <v>54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4</v>
      </c>
      <c r="O1612" t="s">
        <v>26</v>
      </c>
      <c r="P1612">
        <v>225000</v>
      </c>
      <c r="S1612" t="s">
        <v>270</v>
      </c>
      <c r="T1612" t="s">
        <v>3851</v>
      </c>
    </row>
    <row r="1613" spans="1:20" x14ac:dyDescent="0.3">
      <c r="A1613">
        <v>11612</v>
      </c>
      <c r="B1613" t="s">
        <v>29</v>
      </c>
      <c r="C1613" t="s">
        <v>29</v>
      </c>
      <c r="D1613" t="s">
        <v>62</v>
      </c>
      <c r="E1613" t="s">
        <v>76</v>
      </c>
      <c r="F1613" t="s">
        <v>24</v>
      </c>
      <c r="G1613" t="b">
        <v>1</v>
      </c>
      <c r="H1613" t="s">
        <v>54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4</v>
      </c>
      <c r="O1613" t="s">
        <v>26</v>
      </c>
      <c r="P1613">
        <v>67500</v>
      </c>
      <c r="S1613" t="s">
        <v>3852</v>
      </c>
      <c r="T1613" t="s">
        <v>3853</v>
      </c>
    </row>
    <row r="1614" spans="1:20" x14ac:dyDescent="0.3">
      <c r="A1614">
        <v>11613</v>
      </c>
      <c r="B1614" t="s">
        <v>29</v>
      </c>
      <c r="C1614" t="s">
        <v>3854</v>
      </c>
      <c r="D1614" t="s">
        <v>405</v>
      </c>
      <c r="E1614" t="s">
        <v>160</v>
      </c>
      <c r="F1614" t="s">
        <v>24</v>
      </c>
      <c r="G1614" t="b">
        <v>0</v>
      </c>
      <c r="H1614" t="s">
        <v>46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4</v>
      </c>
      <c r="O1614" t="s">
        <v>26</v>
      </c>
      <c r="P1614">
        <v>165000</v>
      </c>
      <c r="S1614" t="s">
        <v>160</v>
      </c>
      <c r="T1614" t="s">
        <v>3855</v>
      </c>
    </row>
    <row r="1615" spans="1:20" x14ac:dyDescent="0.3">
      <c r="A1615">
        <v>11614</v>
      </c>
      <c r="B1615" t="s">
        <v>49</v>
      </c>
      <c r="C1615" t="s">
        <v>3856</v>
      </c>
      <c r="D1615" t="s">
        <v>557</v>
      </c>
      <c r="E1615" t="s">
        <v>52</v>
      </c>
      <c r="F1615" t="s">
        <v>24</v>
      </c>
      <c r="G1615" t="b">
        <v>0</v>
      </c>
      <c r="H1615" t="s">
        <v>33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4</v>
      </c>
      <c r="O1615" t="s">
        <v>55</v>
      </c>
      <c r="Q1615">
        <v>40.1</v>
      </c>
      <c r="R1615">
        <v>83408</v>
      </c>
      <c r="S1615" t="s">
        <v>3857</v>
      </c>
      <c r="T1615" t="s">
        <v>3858</v>
      </c>
    </row>
    <row r="1616" spans="1:20" x14ac:dyDescent="0.3">
      <c r="A1616">
        <v>11615</v>
      </c>
      <c r="B1616" t="s">
        <v>29</v>
      </c>
      <c r="C1616" t="s">
        <v>3859</v>
      </c>
      <c r="D1616" t="s">
        <v>352</v>
      </c>
      <c r="E1616" t="s">
        <v>32</v>
      </c>
      <c r="F1616" t="s">
        <v>24</v>
      </c>
      <c r="G1616" t="b">
        <v>0</v>
      </c>
      <c r="H1616" t="s">
        <v>98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4</v>
      </c>
      <c r="O1616" t="s">
        <v>55</v>
      </c>
      <c r="Q1616">
        <v>22</v>
      </c>
      <c r="R1616">
        <v>45760</v>
      </c>
      <c r="S1616" t="s">
        <v>115</v>
      </c>
      <c r="T1616" t="s">
        <v>2441</v>
      </c>
    </row>
    <row r="1617" spans="1:20" x14ac:dyDescent="0.3">
      <c r="A1617">
        <v>11616</v>
      </c>
      <c r="B1617" t="s">
        <v>65</v>
      </c>
      <c r="C1617" t="s">
        <v>65</v>
      </c>
      <c r="D1617" t="s">
        <v>3860</v>
      </c>
      <c r="E1617" t="s">
        <v>76</v>
      </c>
      <c r="F1617" t="s">
        <v>24</v>
      </c>
      <c r="G1617" t="b">
        <v>0</v>
      </c>
      <c r="H1617" t="s">
        <v>98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4</v>
      </c>
      <c r="O1617" t="s">
        <v>26</v>
      </c>
      <c r="P1617">
        <v>165000</v>
      </c>
      <c r="S1617" t="s">
        <v>2837</v>
      </c>
      <c r="T1617" t="s">
        <v>3861</v>
      </c>
    </row>
    <row r="1618" spans="1:20" x14ac:dyDescent="0.3">
      <c r="A1618">
        <v>11617</v>
      </c>
      <c r="B1618" t="s">
        <v>49</v>
      </c>
      <c r="C1618" t="s">
        <v>3862</v>
      </c>
      <c r="D1618" t="s">
        <v>80</v>
      </c>
      <c r="E1618" t="s">
        <v>45</v>
      </c>
      <c r="F1618" t="s">
        <v>24</v>
      </c>
      <c r="G1618" t="b">
        <v>0</v>
      </c>
      <c r="H1618" t="s">
        <v>71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4</v>
      </c>
      <c r="O1618" t="s">
        <v>26</v>
      </c>
      <c r="P1618">
        <v>212500</v>
      </c>
      <c r="S1618" t="s">
        <v>2749</v>
      </c>
      <c r="T1618" t="s">
        <v>3863</v>
      </c>
    </row>
    <row r="1619" spans="1:20" x14ac:dyDescent="0.3">
      <c r="A1619">
        <v>11618</v>
      </c>
      <c r="B1619" t="s">
        <v>37</v>
      </c>
      <c r="C1619" t="s">
        <v>37</v>
      </c>
      <c r="D1619" t="s">
        <v>709</v>
      </c>
      <c r="E1619" t="s">
        <v>52</v>
      </c>
      <c r="F1619" t="s">
        <v>24</v>
      </c>
      <c r="G1619" t="b">
        <v>0</v>
      </c>
      <c r="H1619" t="s">
        <v>25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5</v>
      </c>
      <c r="O1619" t="s">
        <v>55</v>
      </c>
      <c r="Q1619">
        <v>22.695</v>
      </c>
      <c r="R1619">
        <v>47205.599999999999</v>
      </c>
      <c r="S1619" t="s">
        <v>2413</v>
      </c>
      <c r="T1619" t="s">
        <v>3864</v>
      </c>
    </row>
    <row r="1620" spans="1:20" x14ac:dyDescent="0.3">
      <c r="A1620">
        <v>11619</v>
      </c>
      <c r="B1620" t="s">
        <v>29</v>
      </c>
      <c r="C1620" t="s">
        <v>2098</v>
      </c>
      <c r="D1620" t="s">
        <v>62</v>
      </c>
      <c r="E1620" t="s">
        <v>615</v>
      </c>
      <c r="F1620" t="s">
        <v>24</v>
      </c>
      <c r="G1620" t="b">
        <v>1</v>
      </c>
      <c r="H1620" t="s">
        <v>54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4</v>
      </c>
      <c r="O1620" t="s">
        <v>26</v>
      </c>
      <c r="P1620">
        <v>130000</v>
      </c>
      <c r="S1620" t="s">
        <v>3865</v>
      </c>
      <c r="T1620" t="s">
        <v>3866</v>
      </c>
    </row>
    <row r="1621" spans="1:20" x14ac:dyDescent="0.3">
      <c r="A1621">
        <v>11620</v>
      </c>
      <c r="B1621" t="s">
        <v>49</v>
      </c>
      <c r="C1621" t="s">
        <v>294</v>
      </c>
      <c r="D1621" t="s">
        <v>62</v>
      </c>
      <c r="E1621" t="s">
        <v>222</v>
      </c>
      <c r="F1621" t="s">
        <v>24</v>
      </c>
      <c r="G1621" t="b">
        <v>1</v>
      </c>
      <c r="H1621" t="s">
        <v>33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4</v>
      </c>
      <c r="O1621" t="s">
        <v>26</v>
      </c>
      <c r="P1621">
        <v>157500</v>
      </c>
      <c r="S1621" t="s">
        <v>1263</v>
      </c>
      <c r="T1621" t="s">
        <v>1909</v>
      </c>
    </row>
    <row r="1622" spans="1:20" x14ac:dyDescent="0.3">
      <c r="A1622">
        <v>11621</v>
      </c>
      <c r="B1622" t="s">
        <v>29</v>
      </c>
      <c r="C1622" t="s">
        <v>29</v>
      </c>
      <c r="D1622" t="s">
        <v>62</v>
      </c>
      <c r="E1622" t="s">
        <v>76</v>
      </c>
      <c r="F1622" t="s">
        <v>24</v>
      </c>
      <c r="G1622" t="b">
        <v>1</v>
      </c>
      <c r="H1622" t="s">
        <v>40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4</v>
      </c>
      <c r="O1622" t="s">
        <v>26</v>
      </c>
      <c r="P1622">
        <v>107500</v>
      </c>
      <c r="S1622" t="s">
        <v>3644</v>
      </c>
      <c r="T1622" t="s">
        <v>3867</v>
      </c>
    </row>
    <row r="1623" spans="1:20" x14ac:dyDescent="0.3">
      <c r="A1623">
        <v>11622</v>
      </c>
      <c r="B1623" t="s">
        <v>49</v>
      </c>
      <c r="C1623" t="s">
        <v>3868</v>
      </c>
      <c r="D1623" t="s">
        <v>62</v>
      </c>
      <c r="E1623" t="s">
        <v>32</v>
      </c>
      <c r="F1623" t="s">
        <v>24</v>
      </c>
      <c r="G1623" t="b">
        <v>1</v>
      </c>
      <c r="H1623" t="s">
        <v>33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4</v>
      </c>
      <c r="O1623" t="s">
        <v>26</v>
      </c>
      <c r="P1623">
        <v>155000</v>
      </c>
      <c r="S1623" t="s">
        <v>1261</v>
      </c>
    </row>
    <row r="1624" spans="1:20" x14ac:dyDescent="0.3">
      <c r="A1624">
        <v>11623</v>
      </c>
      <c r="B1624" t="s">
        <v>93</v>
      </c>
      <c r="C1624" t="s">
        <v>3869</v>
      </c>
      <c r="D1624" t="s">
        <v>203</v>
      </c>
      <c r="E1624" t="s">
        <v>52</v>
      </c>
      <c r="F1624" t="s">
        <v>53</v>
      </c>
      <c r="G1624" t="b">
        <v>0</v>
      </c>
      <c r="H1624" t="s">
        <v>46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4</v>
      </c>
      <c r="O1624" t="s">
        <v>55</v>
      </c>
      <c r="Q1624">
        <v>17.96</v>
      </c>
      <c r="R1624">
        <v>37356.800000000003</v>
      </c>
      <c r="S1624" t="s">
        <v>3870</v>
      </c>
      <c r="T1624" t="s">
        <v>3871</v>
      </c>
    </row>
    <row r="1625" spans="1:20" x14ac:dyDescent="0.3">
      <c r="A1625">
        <v>11624</v>
      </c>
      <c r="B1625" t="s">
        <v>93</v>
      </c>
      <c r="C1625" t="s">
        <v>3872</v>
      </c>
      <c r="D1625" t="s">
        <v>2509</v>
      </c>
      <c r="E1625" t="s">
        <v>45</v>
      </c>
      <c r="F1625" t="s">
        <v>24</v>
      </c>
      <c r="G1625" t="b">
        <v>0</v>
      </c>
      <c r="H1625" t="s">
        <v>2509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9</v>
      </c>
      <c r="O1625" t="s">
        <v>26</v>
      </c>
      <c r="P1625">
        <v>99150</v>
      </c>
      <c r="S1625" t="s">
        <v>3873</v>
      </c>
      <c r="T1625" t="s">
        <v>3874</v>
      </c>
    </row>
    <row r="1626" spans="1:20" x14ac:dyDescent="0.3">
      <c r="A1626">
        <v>11625</v>
      </c>
      <c r="B1626" t="s">
        <v>49</v>
      </c>
      <c r="C1626" t="s">
        <v>49</v>
      </c>
      <c r="D1626" t="s">
        <v>480</v>
      </c>
      <c r="E1626" t="s">
        <v>76</v>
      </c>
      <c r="F1626" t="s">
        <v>24</v>
      </c>
      <c r="G1626" t="b">
        <v>0</v>
      </c>
      <c r="H1626" t="s">
        <v>33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4</v>
      </c>
      <c r="O1626" t="s">
        <v>26</v>
      </c>
      <c r="P1626">
        <v>100000</v>
      </c>
      <c r="S1626" t="s">
        <v>3875</v>
      </c>
      <c r="T1626" t="s">
        <v>3876</v>
      </c>
    </row>
    <row r="1627" spans="1:20" x14ac:dyDescent="0.3">
      <c r="A1627">
        <v>11626</v>
      </c>
      <c r="B1627" t="s">
        <v>29</v>
      </c>
      <c r="C1627" t="s">
        <v>3716</v>
      </c>
      <c r="D1627" t="s">
        <v>326</v>
      </c>
      <c r="E1627" t="s">
        <v>52</v>
      </c>
      <c r="F1627" t="s">
        <v>53</v>
      </c>
      <c r="G1627" t="b">
        <v>0</v>
      </c>
      <c r="H1627" t="s">
        <v>46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4</v>
      </c>
      <c r="O1627" t="s">
        <v>55</v>
      </c>
      <c r="Q1627">
        <v>57.06</v>
      </c>
      <c r="R1627">
        <v>118684.8</v>
      </c>
      <c r="S1627" t="s">
        <v>3877</v>
      </c>
      <c r="T1627" t="s">
        <v>3878</v>
      </c>
    </row>
    <row r="1628" spans="1:20" x14ac:dyDescent="0.3">
      <c r="A1628">
        <v>11627</v>
      </c>
      <c r="B1628" t="s">
        <v>37</v>
      </c>
      <c r="C1628" t="s">
        <v>3879</v>
      </c>
      <c r="D1628" t="s">
        <v>1117</v>
      </c>
      <c r="E1628" t="s">
        <v>52</v>
      </c>
      <c r="F1628" t="s">
        <v>53</v>
      </c>
      <c r="G1628" t="b">
        <v>0</v>
      </c>
      <c r="H1628" t="s">
        <v>40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4</v>
      </c>
      <c r="O1628" t="s">
        <v>55</v>
      </c>
      <c r="Q1628">
        <v>27.98</v>
      </c>
      <c r="R1628">
        <v>58198.400000000001</v>
      </c>
      <c r="S1628" t="s">
        <v>836</v>
      </c>
      <c r="T1628" t="s">
        <v>3880</v>
      </c>
    </row>
    <row r="1629" spans="1:20" x14ac:dyDescent="0.3">
      <c r="A1629">
        <v>11628</v>
      </c>
      <c r="B1629" t="s">
        <v>29</v>
      </c>
      <c r="C1629" t="s">
        <v>3881</v>
      </c>
      <c r="D1629" t="s">
        <v>58</v>
      </c>
      <c r="E1629" t="s">
        <v>52</v>
      </c>
      <c r="F1629" t="s">
        <v>53</v>
      </c>
      <c r="G1629" t="b">
        <v>0</v>
      </c>
      <c r="H1629" t="s">
        <v>25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5</v>
      </c>
      <c r="O1629" t="s">
        <v>55</v>
      </c>
      <c r="Q1629">
        <v>61.16</v>
      </c>
      <c r="R1629">
        <v>127212.8</v>
      </c>
      <c r="S1629" t="s">
        <v>59</v>
      </c>
    </row>
    <row r="1630" spans="1:20" x14ac:dyDescent="0.3">
      <c r="A1630">
        <v>11629</v>
      </c>
      <c r="B1630" t="s">
        <v>29</v>
      </c>
      <c r="C1630" t="s">
        <v>3882</v>
      </c>
      <c r="D1630" t="s">
        <v>316</v>
      </c>
      <c r="E1630" t="s">
        <v>105</v>
      </c>
      <c r="F1630" t="s">
        <v>24</v>
      </c>
      <c r="G1630" t="b">
        <v>0</v>
      </c>
      <c r="H1630" t="s">
        <v>33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4</v>
      </c>
      <c r="O1630" t="s">
        <v>26</v>
      </c>
      <c r="P1630">
        <v>175000</v>
      </c>
      <c r="S1630" t="s">
        <v>3883</v>
      </c>
      <c r="T1630" t="s">
        <v>3884</v>
      </c>
    </row>
    <row r="1631" spans="1:20" x14ac:dyDescent="0.3">
      <c r="A1631">
        <v>11630</v>
      </c>
      <c r="B1631" t="s">
        <v>29</v>
      </c>
      <c r="C1631" t="s">
        <v>859</v>
      </c>
      <c r="D1631" t="s">
        <v>882</v>
      </c>
      <c r="E1631" t="s">
        <v>32</v>
      </c>
      <c r="F1631" t="s">
        <v>24</v>
      </c>
      <c r="G1631" t="b">
        <v>0</v>
      </c>
      <c r="H1631" t="s">
        <v>71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4</v>
      </c>
      <c r="O1631" t="s">
        <v>26</v>
      </c>
      <c r="P1631">
        <v>137500</v>
      </c>
      <c r="S1631" t="s">
        <v>3885</v>
      </c>
      <c r="T1631" t="s">
        <v>3886</v>
      </c>
    </row>
    <row r="1632" spans="1:20" x14ac:dyDescent="0.3">
      <c r="A1632">
        <v>11631</v>
      </c>
      <c r="B1632" t="s">
        <v>29</v>
      </c>
      <c r="C1632" t="s">
        <v>87</v>
      </c>
      <c r="D1632" t="s">
        <v>322</v>
      </c>
      <c r="E1632" t="s">
        <v>52</v>
      </c>
      <c r="F1632" t="s">
        <v>53</v>
      </c>
      <c r="G1632" t="b">
        <v>0</v>
      </c>
      <c r="H1632" t="s">
        <v>98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4</v>
      </c>
      <c r="O1632" t="s">
        <v>55</v>
      </c>
      <c r="Q1632">
        <v>61.16</v>
      </c>
      <c r="R1632">
        <v>127212.8</v>
      </c>
      <c r="S1632" t="s">
        <v>2333</v>
      </c>
      <c r="T1632" t="s">
        <v>3887</v>
      </c>
    </row>
    <row r="1633" spans="1:20" x14ac:dyDescent="0.3">
      <c r="A1633">
        <v>11632</v>
      </c>
      <c r="B1633" t="s">
        <v>189</v>
      </c>
      <c r="C1633" t="s">
        <v>3888</v>
      </c>
      <c r="D1633" t="s">
        <v>3453</v>
      </c>
      <c r="E1633" t="s">
        <v>45</v>
      </c>
      <c r="F1633" t="s">
        <v>24</v>
      </c>
      <c r="G1633" t="b">
        <v>0</v>
      </c>
      <c r="H1633" t="s">
        <v>364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4</v>
      </c>
      <c r="O1633" t="s">
        <v>26</v>
      </c>
      <c r="P1633">
        <v>79200</v>
      </c>
      <c r="S1633" t="s">
        <v>3889</v>
      </c>
      <c r="T1633" t="s">
        <v>3890</v>
      </c>
    </row>
    <row r="1634" spans="1:20" x14ac:dyDescent="0.3">
      <c r="A1634">
        <v>11633</v>
      </c>
      <c r="B1634" t="s">
        <v>93</v>
      </c>
      <c r="C1634" t="s">
        <v>3891</v>
      </c>
      <c r="D1634" t="s">
        <v>3892</v>
      </c>
      <c r="E1634" t="s">
        <v>45</v>
      </c>
      <c r="F1634" t="s">
        <v>24</v>
      </c>
      <c r="G1634" t="b">
        <v>0</v>
      </c>
      <c r="H1634" t="s">
        <v>3893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93</v>
      </c>
      <c r="O1634" t="s">
        <v>26</v>
      </c>
      <c r="P1634">
        <v>100500</v>
      </c>
      <c r="S1634" t="s">
        <v>3894</v>
      </c>
      <c r="T1634" t="s">
        <v>120</v>
      </c>
    </row>
    <row r="1635" spans="1:20" x14ac:dyDescent="0.3">
      <c r="A1635">
        <v>11634</v>
      </c>
      <c r="B1635" t="s">
        <v>29</v>
      </c>
      <c r="C1635" t="s">
        <v>3895</v>
      </c>
      <c r="D1635" t="s">
        <v>1925</v>
      </c>
      <c r="E1635" t="s">
        <v>45</v>
      </c>
      <c r="F1635" t="s">
        <v>24</v>
      </c>
      <c r="G1635" t="b">
        <v>0</v>
      </c>
      <c r="H1635" t="s">
        <v>1925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5</v>
      </c>
      <c r="O1635" t="s">
        <v>26</v>
      </c>
      <c r="P1635">
        <v>64800</v>
      </c>
      <c r="S1635" t="s">
        <v>3896</v>
      </c>
      <c r="T1635" t="s">
        <v>472</v>
      </c>
    </row>
    <row r="1636" spans="1:20" x14ac:dyDescent="0.3">
      <c r="A1636">
        <v>11635</v>
      </c>
      <c r="B1636" t="s">
        <v>49</v>
      </c>
      <c r="C1636" t="s">
        <v>3897</v>
      </c>
      <c r="D1636" t="s">
        <v>445</v>
      </c>
      <c r="E1636" t="s">
        <v>863</v>
      </c>
      <c r="F1636" t="s">
        <v>24</v>
      </c>
      <c r="G1636" t="b">
        <v>0</v>
      </c>
      <c r="H1636" t="s">
        <v>46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4</v>
      </c>
      <c r="O1636" t="s">
        <v>26</v>
      </c>
      <c r="P1636">
        <v>240000</v>
      </c>
      <c r="S1636" t="s">
        <v>3898</v>
      </c>
      <c r="T1636" t="s">
        <v>3899</v>
      </c>
    </row>
    <row r="1637" spans="1:20" x14ac:dyDescent="0.3">
      <c r="A1637">
        <v>11636</v>
      </c>
      <c r="B1637" t="s">
        <v>20</v>
      </c>
      <c r="C1637" t="s">
        <v>20</v>
      </c>
      <c r="D1637" t="s">
        <v>62</v>
      </c>
      <c r="E1637" t="s">
        <v>32</v>
      </c>
      <c r="F1637" t="s">
        <v>24</v>
      </c>
      <c r="G1637" t="b">
        <v>1</v>
      </c>
      <c r="H1637" t="s">
        <v>71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4</v>
      </c>
      <c r="O1637" t="s">
        <v>55</v>
      </c>
      <c r="Q1637">
        <v>95</v>
      </c>
      <c r="R1637">
        <v>197600</v>
      </c>
      <c r="S1637" t="s">
        <v>3900</v>
      </c>
      <c r="T1637" t="s">
        <v>1305</v>
      </c>
    </row>
    <row r="1638" spans="1:20" x14ac:dyDescent="0.3">
      <c r="A1638">
        <v>11637</v>
      </c>
      <c r="B1638" t="s">
        <v>49</v>
      </c>
      <c r="C1638" t="s">
        <v>461</v>
      </c>
      <c r="D1638" t="s">
        <v>62</v>
      </c>
      <c r="E1638" t="s">
        <v>76</v>
      </c>
      <c r="F1638" t="s">
        <v>24</v>
      </c>
      <c r="G1638" t="b">
        <v>1</v>
      </c>
      <c r="H1638" t="s">
        <v>25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5</v>
      </c>
      <c r="O1638" t="s">
        <v>26</v>
      </c>
      <c r="P1638">
        <v>180000</v>
      </c>
      <c r="S1638" t="s">
        <v>132</v>
      </c>
      <c r="T1638" t="s">
        <v>687</v>
      </c>
    </row>
    <row r="1639" spans="1:20" x14ac:dyDescent="0.3">
      <c r="A1639">
        <v>11638</v>
      </c>
      <c r="B1639" t="s">
        <v>65</v>
      </c>
      <c r="C1639" t="s">
        <v>65</v>
      </c>
      <c r="E1639" t="s">
        <v>76</v>
      </c>
      <c r="F1639" t="s">
        <v>24</v>
      </c>
      <c r="G1639" t="b">
        <v>0</v>
      </c>
      <c r="H1639" t="s">
        <v>54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4</v>
      </c>
      <c r="O1639" t="s">
        <v>26</v>
      </c>
      <c r="P1639">
        <v>170000</v>
      </c>
      <c r="S1639" t="s">
        <v>3901</v>
      </c>
      <c r="T1639" t="s">
        <v>3902</v>
      </c>
    </row>
    <row r="1640" spans="1:20" x14ac:dyDescent="0.3">
      <c r="A1640">
        <v>11639</v>
      </c>
      <c r="B1640" t="s">
        <v>37</v>
      </c>
      <c r="C1640" t="s">
        <v>3903</v>
      </c>
      <c r="D1640" t="s">
        <v>3904</v>
      </c>
      <c r="E1640" t="s">
        <v>52</v>
      </c>
      <c r="F1640" t="s">
        <v>24</v>
      </c>
      <c r="G1640" t="b">
        <v>0</v>
      </c>
      <c r="H1640" t="s">
        <v>40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4</v>
      </c>
      <c r="O1640" t="s">
        <v>55</v>
      </c>
      <c r="Q1640">
        <v>27.29</v>
      </c>
      <c r="R1640">
        <v>56763.199999999997</v>
      </c>
      <c r="S1640" t="s">
        <v>650</v>
      </c>
      <c r="T1640" t="s">
        <v>3905</v>
      </c>
    </row>
    <row r="1641" spans="1:20" x14ac:dyDescent="0.3">
      <c r="A1641">
        <v>11640</v>
      </c>
      <c r="B1641" t="s">
        <v>49</v>
      </c>
      <c r="C1641" t="s">
        <v>3906</v>
      </c>
      <c r="D1641" t="s">
        <v>3907</v>
      </c>
      <c r="E1641" t="s">
        <v>45</v>
      </c>
      <c r="F1641" t="s">
        <v>24</v>
      </c>
      <c r="G1641" t="b">
        <v>0</v>
      </c>
      <c r="H1641" t="s">
        <v>3372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72</v>
      </c>
      <c r="O1641" t="s">
        <v>26</v>
      </c>
      <c r="P1641">
        <v>56700</v>
      </c>
      <c r="S1641" t="s">
        <v>3908</v>
      </c>
    </row>
    <row r="1642" spans="1:20" x14ac:dyDescent="0.3">
      <c r="A1642">
        <v>11641</v>
      </c>
      <c r="B1642" t="s">
        <v>49</v>
      </c>
      <c r="C1642" t="s">
        <v>3909</v>
      </c>
      <c r="D1642" t="s">
        <v>392</v>
      </c>
      <c r="E1642" t="s">
        <v>195</v>
      </c>
      <c r="F1642" t="s">
        <v>24</v>
      </c>
      <c r="G1642" t="b">
        <v>0</v>
      </c>
      <c r="H1642" t="s">
        <v>25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5</v>
      </c>
      <c r="O1642" t="s">
        <v>26</v>
      </c>
      <c r="P1642">
        <v>281450.5</v>
      </c>
      <c r="S1642" t="s">
        <v>1108</v>
      </c>
      <c r="T1642" t="s">
        <v>1933</v>
      </c>
    </row>
    <row r="1643" spans="1:20" x14ac:dyDescent="0.3">
      <c r="A1643">
        <v>11642</v>
      </c>
      <c r="B1643" t="s">
        <v>29</v>
      </c>
      <c r="C1643" t="s">
        <v>87</v>
      </c>
      <c r="D1643" t="s">
        <v>3910</v>
      </c>
      <c r="E1643" t="s">
        <v>52</v>
      </c>
      <c r="F1643" t="s">
        <v>24</v>
      </c>
      <c r="G1643" t="b">
        <v>0</v>
      </c>
      <c r="H1643" t="s">
        <v>25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5</v>
      </c>
      <c r="O1643" t="s">
        <v>55</v>
      </c>
      <c r="Q1643">
        <v>28.5</v>
      </c>
      <c r="R1643">
        <v>59280</v>
      </c>
      <c r="S1643" t="s">
        <v>832</v>
      </c>
    </row>
    <row r="1644" spans="1:20" x14ac:dyDescent="0.3">
      <c r="A1644">
        <v>11643</v>
      </c>
      <c r="B1644" t="s">
        <v>29</v>
      </c>
      <c r="C1644" t="s">
        <v>794</v>
      </c>
      <c r="D1644" t="s">
        <v>62</v>
      </c>
      <c r="E1644" t="s">
        <v>76</v>
      </c>
      <c r="F1644" t="s">
        <v>97</v>
      </c>
      <c r="G1644" t="b">
        <v>1</v>
      </c>
      <c r="H1644" t="s">
        <v>71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4</v>
      </c>
      <c r="O1644" t="s">
        <v>55</v>
      </c>
      <c r="Q1644">
        <v>75</v>
      </c>
      <c r="R1644">
        <v>156000</v>
      </c>
      <c r="S1644" t="s">
        <v>3911</v>
      </c>
      <c r="T1644" t="s">
        <v>2346</v>
      </c>
    </row>
    <row r="1645" spans="1:20" x14ac:dyDescent="0.3">
      <c r="A1645">
        <v>11644</v>
      </c>
      <c r="B1645" t="s">
        <v>49</v>
      </c>
      <c r="C1645" t="s">
        <v>3912</v>
      </c>
      <c r="D1645" t="s">
        <v>1450</v>
      </c>
      <c r="E1645" t="s">
        <v>76</v>
      </c>
      <c r="F1645" t="s">
        <v>97</v>
      </c>
      <c r="G1645" t="b">
        <v>0</v>
      </c>
      <c r="H1645" t="s">
        <v>71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4</v>
      </c>
      <c r="O1645" t="s">
        <v>55</v>
      </c>
      <c r="Q1645">
        <v>56.5</v>
      </c>
      <c r="R1645">
        <v>117520</v>
      </c>
      <c r="S1645" t="s">
        <v>3913</v>
      </c>
      <c r="T1645" t="s">
        <v>3914</v>
      </c>
    </row>
    <row r="1646" spans="1:20" x14ac:dyDescent="0.3">
      <c r="A1646">
        <v>11645</v>
      </c>
      <c r="B1646" t="s">
        <v>49</v>
      </c>
      <c r="C1646" t="s">
        <v>1113</v>
      </c>
      <c r="D1646" t="s">
        <v>44</v>
      </c>
      <c r="E1646" t="s">
        <v>23</v>
      </c>
      <c r="F1646" t="s">
        <v>24</v>
      </c>
      <c r="G1646" t="b">
        <v>0</v>
      </c>
      <c r="H1646" t="s">
        <v>33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4</v>
      </c>
      <c r="O1646" t="s">
        <v>26</v>
      </c>
      <c r="P1646">
        <v>71402</v>
      </c>
      <c r="S1646" t="s">
        <v>3915</v>
      </c>
      <c r="T1646" t="s">
        <v>3916</v>
      </c>
    </row>
    <row r="1647" spans="1:20" x14ac:dyDescent="0.3">
      <c r="A1647">
        <v>11646</v>
      </c>
      <c r="B1647" t="s">
        <v>49</v>
      </c>
      <c r="C1647" t="s">
        <v>3917</v>
      </c>
      <c r="D1647" t="s">
        <v>1785</v>
      </c>
      <c r="E1647" t="s">
        <v>3918</v>
      </c>
      <c r="F1647" t="s">
        <v>24</v>
      </c>
      <c r="G1647" t="b">
        <v>0</v>
      </c>
      <c r="H1647" t="s">
        <v>33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4</v>
      </c>
      <c r="O1647" t="s">
        <v>55</v>
      </c>
      <c r="Q1647">
        <v>24</v>
      </c>
      <c r="R1647">
        <v>49920</v>
      </c>
      <c r="S1647" t="s">
        <v>3919</v>
      </c>
      <c r="T1647" t="s">
        <v>3920</v>
      </c>
    </row>
    <row r="1648" spans="1:20" x14ac:dyDescent="0.3">
      <c r="A1648">
        <v>11647</v>
      </c>
      <c r="B1648" t="s">
        <v>29</v>
      </c>
      <c r="C1648" t="s">
        <v>29</v>
      </c>
      <c r="D1648" t="s">
        <v>62</v>
      </c>
      <c r="E1648" t="s">
        <v>76</v>
      </c>
      <c r="F1648" t="s">
        <v>97</v>
      </c>
      <c r="G1648" t="b">
        <v>1</v>
      </c>
      <c r="H1648" t="s">
        <v>71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4</v>
      </c>
      <c r="O1648" t="s">
        <v>55</v>
      </c>
      <c r="Q1648">
        <v>76</v>
      </c>
      <c r="R1648">
        <v>158080</v>
      </c>
      <c r="S1648" t="s">
        <v>2540</v>
      </c>
      <c r="T1648" t="s">
        <v>3921</v>
      </c>
    </row>
    <row r="1649" spans="1:20" x14ac:dyDescent="0.3">
      <c r="A1649">
        <v>11648</v>
      </c>
      <c r="B1649" t="s">
        <v>93</v>
      </c>
      <c r="C1649" t="s">
        <v>3922</v>
      </c>
      <c r="D1649" t="s">
        <v>757</v>
      </c>
      <c r="E1649" t="s">
        <v>105</v>
      </c>
      <c r="F1649" t="s">
        <v>24</v>
      </c>
      <c r="G1649" t="b">
        <v>0</v>
      </c>
      <c r="H1649" t="s">
        <v>71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4</v>
      </c>
      <c r="O1649" t="s">
        <v>26</v>
      </c>
      <c r="P1649">
        <v>135000</v>
      </c>
      <c r="S1649" t="s">
        <v>3923</v>
      </c>
    </row>
    <row r="1650" spans="1:20" x14ac:dyDescent="0.3">
      <c r="A1650">
        <v>11649</v>
      </c>
      <c r="B1650" t="s">
        <v>29</v>
      </c>
      <c r="C1650" t="s">
        <v>3924</v>
      </c>
      <c r="D1650" t="s">
        <v>389</v>
      </c>
      <c r="E1650" t="s">
        <v>76</v>
      </c>
      <c r="F1650" t="s">
        <v>24</v>
      </c>
      <c r="G1650" t="b">
        <v>0</v>
      </c>
      <c r="H1650" t="s">
        <v>71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4</v>
      </c>
      <c r="O1650" t="s">
        <v>26</v>
      </c>
      <c r="P1650">
        <v>141500</v>
      </c>
      <c r="S1650" t="s">
        <v>192</v>
      </c>
      <c r="T1650" t="s">
        <v>3925</v>
      </c>
    </row>
    <row r="1651" spans="1:20" x14ac:dyDescent="0.3">
      <c r="A1651">
        <v>11650</v>
      </c>
      <c r="B1651" t="s">
        <v>29</v>
      </c>
      <c r="C1651" t="s">
        <v>3926</v>
      </c>
      <c r="D1651" t="s">
        <v>1493</v>
      </c>
      <c r="E1651" t="s">
        <v>76</v>
      </c>
      <c r="F1651" t="s">
        <v>24</v>
      </c>
      <c r="G1651" t="b">
        <v>0</v>
      </c>
      <c r="H1651" t="s">
        <v>25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5</v>
      </c>
      <c r="O1651" t="s">
        <v>26</v>
      </c>
      <c r="P1651">
        <v>130000</v>
      </c>
      <c r="S1651" t="s">
        <v>704</v>
      </c>
      <c r="T1651" t="s">
        <v>3927</v>
      </c>
    </row>
    <row r="1652" spans="1:20" x14ac:dyDescent="0.3">
      <c r="A1652">
        <v>11651</v>
      </c>
      <c r="B1652" t="s">
        <v>37</v>
      </c>
      <c r="C1652" t="s">
        <v>3928</v>
      </c>
      <c r="D1652" t="s">
        <v>3929</v>
      </c>
      <c r="E1652" t="s">
        <v>710</v>
      </c>
      <c r="F1652" t="s">
        <v>24</v>
      </c>
      <c r="G1652" t="b">
        <v>0</v>
      </c>
      <c r="H1652" t="s">
        <v>98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4</v>
      </c>
      <c r="O1652" t="s">
        <v>26</v>
      </c>
      <c r="P1652">
        <v>146500</v>
      </c>
      <c r="S1652" t="s">
        <v>1090</v>
      </c>
      <c r="T1652" t="s">
        <v>3930</v>
      </c>
    </row>
    <row r="1653" spans="1:20" x14ac:dyDescent="0.3">
      <c r="A1653">
        <v>11652</v>
      </c>
      <c r="B1653" t="s">
        <v>29</v>
      </c>
      <c r="C1653" t="s">
        <v>3309</v>
      </c>
      <c r="D1653" t="s">
        <v>1733</v>
      </c>
      <c r="E1653" t="s">
        <v>710</v>
      </c>
      <c r="F1653" t="s">
        <v>24</v>
      </c>
      <c r="G1653" t="b">
        <v>0</v>
      </c>
      <c r="H1653" t="s">
        <v>71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4</v>
      </c>
      <c r="O1653" t="s">
        <v>26</v>
      </c>
      <c r="P1653">
        <v>98000</v>
      </c>
      <c r="S1653" t="s">
        <v>3931</v>
      </c>
      <c r="T1653" t="s">
        <v>3932</v>
      </c>
    </row>
    <row r="1654" spans="1:20" x14ac:dyDescent="0.3">
      <c r="A1654">
        <v>11653</v>
      </c>
      <c r="B1654" t="s">
        <v>29</v>
      </c>
      <c r="C1654" t="s">
        <v>29</v>
      </c>
      <c r="E1654" t="s">
        <v>76</v>
      </c>
      <c r="F1654" t="s">
        <v>24</v>
      </c>
      <c r="G1654" t="b">
        <v>0</v>
      </c>
      <c r="H1654" t="s">
        <v>33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4</v>
      </c>
      <c r="O1654" t="s">
        <v>26</v>
      </c>
      <c r="P1654">
        <v>110000</v>
      </c>
      <c r="S1654" t="s">
        <v>3933</v>
      </c>
      <c r="T1654" t="s">
        <v>92</v>
      </c>
    </row>
    <row r="1655" spans="1:20" x14ac:dyDescent="0.3">
      <c r="A1655">
        <v>11654</v>
      </c>
      <c r="B1655" t="s">
        <v>29</v>
      </c>
      <c r="C1655" t="s">
        <v>183</v>
      </c>
      <c r="D1655" t="s">
        <v>1733</v>
      </c>
      <c r="E1655" t="s">
        <v>52</v>
      </c>
      <c r="F1655" t="s">
        <v>24</v>
      </c>
      <c r="G1655" t="b">
        <v>0</v>
      </c>
      <c r="H1655" t="s">
        <v>71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4</v>
      </c>
      <c r="O1655" t="s">
        <v>55</v>
      </c>
      <c r="Q1655">
        <v>40.659999999999997</v>
      </c>
      <c r="R1655">
        <v>84572.800000000003</v>
      </c>
      <c r="S1655" t="s">
        <v>185</v>
      </c>
      <c r="T1655" t="s">
        <v>186</v>
      </c>
    </row>
    <row r="1656" spans="1:20" x14ac:dyDescent="0.3">
      <c r="A1656">
        <v>11655</v>
      </c>
      <c r="B1656" t="s">
        <v>65</v>
      </c>
      <c r="C1656" t="s">
        <v>65</v>
      </c>
      <c r="D1656" t="s">
        <v>3934</v>
      </c>
      <c r="E1656" t="s">
        <v>105</v>
      </c>
      <c r="F1656" t="s">
        <v>24</v>
      </c>
      <c r="G1656" t="b">
        <v>0</v>
      </c>
      <c r="H1656" t="s">
        <v>46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4</v>
      </c>
      <c r="O1656" t="s">
        <v>26</v>
      </c>
      <c r="P1656">
        <v>150000</v>
      </c>
      <c r="S1656" t="s">
        <v>3935</v>
      </c>
      <c r="T1656" t="s">
        <v>3936</v>
      </c>
    </row>
    <row r="1657" spans="1:20" x14ac:dyDescent="0.3">
      <c r="A1657">
        <v>11656</v>
      </c>
      <c r="B1657" t="s">
        <v>29</v>
      </c>
      <c r="C1657" t="s">
        <v>29</v>
      </c>
      <c r="D1657" t="s">
        <v>62</v>
      </c>
      <c r="E1657" t="s">
        <v>76</v>
      </c>
      <c r="F1657" t="s">
        <v>24</v>
      </c>
      <c r="G1657" t="b">
        <v>1</v>
      </c>
      <c r="H1657" t="s">
        <v>33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4</v>
      </c>
      <c r="O1657" t="s">
        <v>26</v>
      </c>
      <c r="P1657">
        <v>140000</v>
      </c>
      <c r="S1657" t="s">
        <v>3937</v>
      </c>
      <c r="T1657" t="s">
        <v>1305</v>
      </c>
    </row>
    <row r="1658" spans="1:20" x14ac:dyDescent="0.3">
      <c r="A1658">
        <v>11657</v>
      </c>
      <c r="B1658" t="s">
        <v>20</v>
      </c>
      <c r="C1658" t="s">
        <v>2953</v>
      </c>
      <c r="D1658" t="s">
        <v>58</v>
      </c>
      <c r="E1658" t="s">
        <v>52</v>
      </c>
      <c r="F1658" t="s">
        <v>24</v>
      </c>
      <c r="G1658" t="b">
        <v>0</v>
      </c>
      <c r="H1658" t="s">
        <v>40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4</v>
      </c>
      <c r="O1658" t="s">
        <v>55</v>
      </c>
      <c r="Q1658">
        <v>47.62</v>
      </c>
      <c r="R1658">
        <v>99049.600000000006</v>
      </c>
      <c r="S1658" t="s">
        <v>59</v>
      </c>
      <c r="T1658" t="s">
        <v>3938</v>
      </c>
    </row>
    <row r="1659" spans="1:20" x14ac:dyDescent="0.3">
      <c r="A1659">
        <v>11658</v>
      </c>
      <c r="B1659" t="s">
        <v>29</v>
      </c>
      <c r="C1659" t="s">
        <v>29</v>
      </c>
      <c r="D1659" t="s">
        <v>203</v>
      </c>
      <c r="E1659" t="s">
        <v>105</v>
      </c>
      <c r="F1659" t="s">
        <v>24</v>
      </c>
      <c r="G1659" t="b">
        <v>0</v>
      </c>
      <c r="H1659" t="s">
        <v>71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4</v>
      </c>
      <c r="O1659" t="s">
        <v>26</v>
      </c>
      <c r="P1659">
        <v>100000</v>
      </c>
      <c r="S1659" t="s">
        <v>3939</v>
      </c>
      <c r="T1659" t="s">
        <v>3940</v>
      </c>
    </row>
    <row r="1660" spans="1:20" x14ac:dyDescent="0.3">
      <c r="A1660">
        <v>11659</v>
      </c>
      <c r="B1660" t="s">
        <v>20</v>
      </c>
      <c r="C1660" t="s">
        <v>1612</v>
      </c>
      <c r="D1660" t="s">
        <v>316</v>
      </c>
      <c r="E1660" t="s">
        <v>373</v>
      </c>
      <c r="F1660" t="s">
        <v>24</v>
      </c>
      <c r="G1660" t="b">
        <v>0</v>
      </c>
      <c r="H1660" t="s">
        <v>54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4</v>
      </c>
      <c r="O1660" t="s">
        <v>26</v>
      </c>
      <c r="P1660">
        <v>135000</v>
      </c>
      <c r="S1660" t="s">
        <v>3941</v>
      </c>
      <c r="T1660" t="s">
        <v>347</v>
      </c>
    </row>
    <row r="1661" spans="1:20" x14ac:dyDescent="0.3">
      <c r="A1661">
        <v>11660</v>
      </c>
      <c r="B1661" t="s">
        <v>29</v>
      </c>
      <c r="C1661" t="s">
        <v>794</v>
      </c>
      <c r="D1661" t="s">
        <v>80</v>
      </c>
      <c r="E1661" t="s">
        <v>520</v>
      </c>
      <c r="F1661" t="s">
        <v>24</v>
      </c>
      <c r="G1661" t="b">
        <v>0</v>
      </c>
      <c r="H1661" t="s">
        <v>25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5</v>
      </c>
      <c r="O1661" t="s">
        <v>26</v>
      </c>
      <c r="P1661">
        <v>174720</v>
      </c>
      <c r="S1661" t="s">
        <v>1064</v>
      </c>
      <c r="T1661" t="s">
        <v>2422</v>
      </c>
    </row>
    <row r="1662" spans="1:20" x14ac:dyDescent="0.3">
      <c r="A1662">
        <v>11661</v>
      </c>
      <c r="B1662" t="s">
        <v>29</v>
      </c>
      <c r="C1662" t="s">
        <v>3942</v>
      </c>
      <c r="D1662" t="s">
        <v>352</v>
      </c>
      <c r="E1662" t="s">
        <v>105</v>
      </c>
      <c r="F1662" t="s">
        <v>24</v>
      </c>
      <c r="G1662" t="b">
        <v>0</v>
      </c>
      <c r="H1662" t="s">
        <v>46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4</v>
      </c>
      <c r="O1662" t="s">
        <v>26</v>
      </c>
      <c r="P1662">
        <v>90000</v>
      </c>
      <c r="S1662" t="s">
        <v>3943</v>
      </c>
      <c r="T1662" t="s">
        <v>3944</v>
      </c>
    </row>
    <row r="1663" spans="1:20" x14ac:dyDescent="0.3">
      <c r="A1663">
        <v>11662</v>
      </c>
      <c r="B1663" t="s">
        <v>49</v>
      </c>
      <c r="C1663" t="s">
        <v>3577</v>
      </c>
      <c r="D1663" t="s">
        <v>62</v>
      </c>
      <c r="E1663" t="s">
        <v>52</v>
      </c>
      <c r="F1663" t="s">
        <v>154</v>
      </c>
      <c r="G1663" t="b">
        <v>1</v>
      </c>
      <c r="H1663" t="s">
        <v>40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4</v>
      </c>
      <c r="O1663" t="s">
        <v>55</v>
      </c>
      <c r="Q1663">
        <v>54.774999999999999</v>
      </c>
      <c r="R1663">
        <v>113932</v>
      </c>
      <c r="S1663" t="s">
        <v>554</v>
      </c>
      <c r="T1663" t="s">
        <v>2689</v>
      </c>
    </row>
    <row r="1664" spans="1:20" x14ac:dyDescent="0.3">
      <c r="A1664">
        <v>11663</v>
      </c>
      <c r="B1664" t="s">
        <v>93</v>
      </c>
      <c r="C1664" t="s">
        <v>3945</v>
      </c>
      <c r="D1664" t="s">
        <v>62</v>
      </c>
      <c r="E1664" t="s">
        <v>32</v>
      </c>
      <c r="F1664" t="s">
        <v>24</v>
      </c>
      <c r="G1664" t="b">
        <v>1</v>
      </c>
      <c r="H1664" t="s">
        <v>46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4</v>
      </c>
      <c r="O1664" t="s">
        <v>26</v>
      </c>
      <c r="P1664">
        <v>115000</v>
      </c>
      <c r="S1664" t="s">
        <v>1884</v>
      </c>
    </row>
    <row r="1665" spans="1:20" x14ac:dyDescent="0.3">
      <c r="A1665">
        <v>11664</v>
      </c>
      <c r="B1665" t="s">
        <v>29</v>
      </c>
      <c r="C1665" t="s">
        <v>3946</v>
      </c>
      <c r="D1665" t="s">
        <v>3947</v>
      </c>
      <c r="E1665" t="s">
        <v>76</v>
      </c>
      <c r="F1665" t="s">
        <v>24</v>
      </c>
      <c r="G1665" t="b">
        <v>0</v>
      </c>
      <c r="H1665" t="s">
        <v>71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4</v>
      </c>
      <c r="O1665" t="s">
        <v>26</v>
      </c>
      <c r="P1665">
        <v>127500</v>
      </c>
      <c r="S1665" t="s">
        <v>3948</v>
      </c>
      <c r="T1665" t="s">
        <v>3949</v>
      </c>
    </row>
    <row r="1666" spans="1:20" x14ac:dyDescent="0.3">
      <c r="A1666">
        <v>11665</v>
      </c>
      <c r="B1666" t="s">
        <v>65</v>
      </c>
      <c r="C1666" t="s">
        <v>65</v>
      </c>
      <c r="D1666" t="s">
        <v>3286</v>
      </c>
      <c r="E1666" t="s">
        <v>76</v>
      </c>
      <c r="F1666" t="s">
        <v>24</v>
      </c>
      <c r="G1666" t="b">
        <v>0</v>
      </c>
      <c r="H1666" t="s">
        <v>46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4</v>
      </c>
      <c r="O1666" t="s">
        <v>26</v>
      </c>
      <c r="P1666">
        <v>160000</v>
      </c>
      <c r="S1666" t="s">
        <v>2845</v>
      </c>
      <c r="T1666" t="s">
        <v>3950</v>
      </c>
    </row>
    <row r="1667" spans="1:20" x14ac:dyDescent="0.3">
      <c r="A1667">
        <v>11666</v>
      </c>
      <c r="B1667" t="s">
        <v>312</v>
      </c>
      <c r="C1667" t="s">
        <v>3951</v>
      </c>
      <c r="D1667" t="s">
        <v>3952</v>
      </c>
      <c r="E1667" t="s">
        <v>52</v>
      </c>
      <c r="F1667" t="s">
        <v>53</v>
      </c>
      <c r="G1667" t="b">
        <v>0</v>
      </c>
      <c r="H1667" t="s">
        <v>25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5</v>
      </c>
      <c r="O1667" t="s">
        <v>55</v>
      </c>
      <c r="Q1667">
        <v>15.22</v>
      </c>
      <c r="R1667">
        <v>31657.599999999999</v>
      </c>
      <c r="S1667" t="s">
        <v>3953</v>
      </c>
    </row>
    <row r="1668" spans="1:20" x14ac:dyDescent="0.3">
      <c r="A1668">
        <v>11667</v>
      </c>
      <c r="B1668" t="s">
        <v>49</v>
      </c>
      <c r="C1668" t="s">
        <v>2688</v>
      </c>
      <c r="D1668" t="s">
        <v>250</v>
      </c>
      <c r="E1668" t="s">
        <v>23</v>
      </c>
      <c r="F1668" t="s">
        <v>3954</v>
      </c>
      <c r="G1668" t="b">
        <v>0</v>
      </c>
      <c r="H1668" t="s">
        <v>33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4</v>
      </c>
      <c r="O1668" t="s">
        <v>55</v>
      </c>
      <c r="Q1668">
        <v>20</v>
      </c>
      <c r="R1668">
        <v>41600</v>
      </c>
      <c r="S1668" t="s">
        <v>3955</v>
      </c>
    </row>
    <row r="1669" spans="1:20" x14ac:dyDescent="0.3">
      <c r="A1669">
        <v>11668</v>
      </c>
      <c r="B1669" t="s">
        <v>49</v>
      </c>
      <c r="C1669" t="s">
        <v>294</v>
      </c>
      <c r="D1669" t="s">
        <v>557</v>
      </c>
      <c r="E1669" t="s">
        <v>105</v>
      </c>
      <c r="F1669" t="s">
        <v>24</v>
      </c>
      <c r="G1669" t="b">
        <v>0</v>
      </c>
      <c r="H1669" t="s">
        <v>98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4</v>
      </c>
      <c r="O1669" t="s">
        <v>26</v>
      </c>
      <c r="P1669">
        <v>175000</v>
      </c>
      <c r="S1669" t="s">
        <v>3956</v>
      </c>
      <c r="T1669" t="s">
        <v>3835</v>
      </c>
    </row>
    <row r="1670" spans="1:20" x14ac:dyDescent="0.3">
      <c r="A1670">
        <v>11669</v>
      </c>
      <c r="B1670" t="s">
        <v>29</v>
      </c>
      <c r="C1670" t="s">
        <v>29</v>
      </c>
      <c r="D1670" t="s">
        <v>95</v>
      </c>
      <c r="E1670" t="s">
        <v>52</v>
      </c>
      <c r="F1670" t="s">
        <v>53</v>
      </c>
      <c r="G1670" t="b">
        <v>0</v>
      </c>
      <c r="H1670" t="s">
        <v>54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4</v>
      </c>
      <c r="O1670" t="s">
        <v>55</v>
      </c>
      <c r="Q1670">
        <v>52.78</v>
      </c>
      <c r="R1670">
        <v>109782.39999999999</v>
      </c>
      <c r="S1670" t="s">
        <v>3957</v>
      </c>
      <c r="T1670" t="s">
        <v>3958</v>
      </c>
    </row>
    <row r="1671" spans="1:20" x14ac:dyDescent="0.3">
      <c r="A1671">
        <v>11670</v>
      </c>
      <c r="B1671" t="s">
        <v>29</v>
      </c>
      <c r="C1671" t="s">
        <v>29</v>
      </c>
      <c r="D1671" t="s">
        <v>1121</v>
      </c>
      <c r="E1671" t="s">
        <v>105</v>
      </c>
      <c r="F1671" t="s">
        <v>24</v>
      </c>
      <c r="G1671" t="b">
        <v>0</v>
      </c>
      <c r="H1671" t="s">
        <v>98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4</v>
      </c>
      <c r="O1671" t="s">
        <v>26</v>
      </c>
      <c r="P1671">
        <v>115000</v>
      </c>
      <c r="S1671" t="s">
        <v>406</v>
      </c>
      <c r="T1671" t="s">
        <v>3959</v>
      </c>
    </row>
    <row r="1672" spans="1:20" x14ac:dyDescent="0.3">
      <c r="A1672">
        <v>11671</v>
      </c>
      <c r="B1672" t="s">
        <v>93</v>
      </c>
      <c r="C1672" t="s">
        <v>1965</v>
      </c>
      <c r="D1672" t="s">
        <v>254</v>
      </c>
      <c r="E1672" t="s">
        <v>32</v>
      </c>
      <c r="F1672" t="s">
        <v>24</v>
      </c>
      <c r="G1672" t="b">
        <v>0</v>
      </c>
      <c r="H1672" t="s">
        <v>33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4</v>
      </c>
      <c r="O1672" t="s">
        <v>26</v>
      </c>
      <c r="P1672">
        <v>47515</v>
      </c>
      <c r="S1672" t="s">
        <v>3960</v>
      </c>
      <c r="T1672" t="s">
        <v>3961</v>
      </c>
    </row>
    <row r="1673" spans="1:20" x14ac:dyDescent="0.3">
      <c r="A1673">
        <v>11672</v>
      </c>
      <c r="B1673" t="s">
        <v>29</v>
      </c>
      <c r="C1673" t="s">
        <v>3962</v>
      </c>
      <c r="D1673" t="s">
        <v>62</v>
      </c>
      <c r="E1673" t="s">
        <v>286</v>
      </c>
      <c r="F1673" t="s">
        <v>24</v>
      </c>
      <c r="G1673" t="b">
        <v>1</v>
      </c>
      <c r="H1673" t="s">
        <v>54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4</v>
      </c>
      <c r="O1673" t="s">
        <v>26</v>
      </c>
      <c r="P1673">
        <v>112500</v>
      </c>
      <c r="S1673" t="s">
        <v>286</v>
      </c>
      <c r="T1673" t="s">
        <v>3963</v>
      </c>
    </row>
    <row r="1674" spans="1:20" x14ac:dyDescent="0.3">
      <c r="A1674">
        <v>11673</v>
      </c>
      <c r="B1674" t="s">
        <v>29</v>
      </c>
      <c r="C1674" t="s">
        <v>1161</v>
      </c>
      <c r="D1674" t="s">
        <v>62</v>
      </c>
      <c r="E1674" t="s">
        <v>76</v>
      </c>
      <c r="F1674" t="s">
        <v>24</v>
      </c>
      <c r="G1674" t="b">
        <v>1</v>
      </c>
      <c r="H1674" t="s">
        <v>33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4</v>
      </c>
      <c r="O1674" t="s">
        <v>26</v>
      </c>
      <c r="P1674">
        <v>94000</v>
      </c>
      <c r="S1674" t="s">
        <v>3964</v>
      </c>
      <c r="T1674" t="s">
        <v>3965</v>
      </c>
    </row>
    <row r="1675" spans="1:20" x14ac:dyDescent="0.3">
      <c r="A1675">
        <v>11674</v>
      </c>
      <c r="B1675" t="s">
        <v>49</v>
      </c>
      <c r="C1675" t="s">
        <v>49</v>
      </c>
      <c r="D1675" t="s">
        <v>194</v>
      </c>
      <c r="E1675" t="s">
        <v>76</v>
      </c>
      <c r="F1675" t="s">
        <v>24</v>
      </c>
      <c r="G1675" t="b">
        <v>0</v>
      </c>
      <c r="H1675" t="s">
        <v>46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4</v>
      </c>
      <c r="O1675" t="s">
        <v>26</v>
      </c>
      <c r="P1675">
        <v>100774.5</v>
      </c>
      <c r="S1675" t="s">
        <v>2087</v>
      </c>
      <c r="T1675" t="s">
        <v>3966</v>
      </c>
    </row>
    <row r="1676" spans="1:20" x14ac:dyDescent="0.3">
      <c r="A1676">
        <v>11675</v>
      </c>
      <c r="B1676" t="s">
        <v>49</v>
      </c>
      <c r="C1676" t="s">
        <v>3967</v>
      </c>
      <c r="D1676" t="s">
        <v>269</v>
      </c>
      <c r="E1676" t="s">
        <v>520</v>
      </c>
      <c r="F1676" t="s">
        <v>24</v>
      </c>
      <c r="G1676" t="b">
        <v>0</v>
      </c>
      <c r="H1676" t="s">
        <v>33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4</v>
      </c>
      <c r="O1676" t="s">
        <v>26</v>
      </c>
      <c r="P1676">
        <v>87500</v>
      </c>
      <c r="S1676" t="s">
        <v>270</v>
      </c>
    </row>
    <row r="1677" spans="1:20" x14ac:dyDescent="0.3">
      <c r="A1677">
        <v>11676</v>
      </c>
      <c r="B1677" t="s">
        <v>93</v>
      </c>
      <c r="C1677" t="s">
        <v>93</v>
      </c>
      <c r="D1677" t="s">
        <v>62</v>
      </c>
      <c r="E1677" t="s">
        <v>222</v>
      </c>
      <c r="F1677" t="s">
        <v>24</v>
      </c>
      <c r="G1677" t="b">
        <v>1</v>
      </c>
      <c r="H1677" t="s">
        <v>71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4</v>
      </c>
      <c r="O1677" t="s">
        <v>26</v>
      </c>
      <c r="P1677">
        <v>95000</v>
      </c>
      <c r="S1677" t="s">
        <v>3666</v>
      </c>
      <c r="T1677" t="s">
        <v>3968</v>
      </c>
    </row>
    <row r="1678" spans="1:20" x14ac:dyDescent="0.3">
      <c r="A1678">
        <v>11677</v>
      </c>
      <c r="B1678" t="s">
        <v>37</v>
      </c>
      <c r="C1678" t="s">
        <v>37</v>
      </c>
      <c r="D1678" t="s">
        <v>3969</v>
      </c>
      <c r="E1678" t="s">
        <v>105</v>
      </c>
      <c r="F1678" t="s">
        <v>24</v>
      </c>
      <c r="G1678" t="b">
        <v>0</v>
      </c>
      <c r="H1678" t="s">
        <v>40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4</v>
      </c>
      <c r="O1678" t="s">
        <v>26</v>
      </c>
      <c r="P1678">
        <v>135000</v>
      </c>
      <c r="S1678" t="s">
        <v>3970</v>
      </c>
    </row>
    <row r="1679" spans="1:20" x14ac:dyDescent="0.3">
      <c r="A1679">
        <v>11678</v>
      </c>
      <c r="B1679" t="s">
        <v>29</v>
      </c>
      <c r="C1679" t="s">
        <v>1051</v>
      </c>
      <c r="D1679" t="s">
        <v>1785</v>
      </c>
      <c r="E1679" t="s">
        <v>173</v>
      </c>
      <c r="F1679" t="s">
        <v>97</v>
      </c>
      <c r="G1679" t="b">
        <v>0</v>
      </c>
      <c r="H1679" t="s">
        <v>71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4</v>
      </c>
      <c r="O1679" t="s">
        <v>55</v>
      </c>
      <c r="Q1679">
        <v>52.5</v>
      </c>
      <c r="R1679">
        <v>109200</v>
      </c>
      <c r="S1679" t="s">
        <v>3971</v>
      </c>
      <c r="T1679" t="s">
        <v>3972</v>
      </c>
    </row>
    <row r="1680" spans="1:20" x14ac:dyDescent="0.3">
      <c r="A1680">
        <v>11679</v>
      </c>
      <c r="B1680" t="s">
        <v>49</v>
      </c>
      <c r="C1680" t="s">
        <v>3973</v>
      </c>
      <c r="D1680" t="s">
        <v>62</v>
      </c>
      <c r="E1680" t="s">
        <v>23</v>
      </c>
      <c r="F1680" t="s">
        <v>24</v>
      </c>
      <c r="G1680" t="b">
        <v>1</v>
      </c>
      <c r="H1680" t="s">
        <v>40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4</v>
      </c>
      <c r="O1680" t="s">
        <v>26</v>
      </c>
      <c r="P1680">
        <v>229000</v>
      </c>
      <c r="S1680" t="s">
        <v>1558</v>
      </c>
    </row>
    <row r="1681" spans="1:20" x14ac:dyDescent="0.3">
      <c r="A1681">
        <v>11680</v>
      </c>
      <c r="B1681" t="s">
        <v>49</v>
      </c>
      <c r="C1681" t="s">
        <v>3974</v>
      </c>
      <c r="D1681" t="s">
        <v>862</v>
      </c>
      <c r="E1681" t="s">
        <v>446</v>
      </c>
      <c r="F1681" t="s">
        <v>24</v>
      </c>
      <c r="G1681" t="b">
        <v>0</v>
      </c>
      <c r="H1681" t="s">
        <v>25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5</v>
      </c>
      <c r="O1681" t="s">
        <v>26</v>
      </c>
      <c r="P1681">
        <v>71000</v>
      </c>
      <c r="S1681" t="s">
        <v>3975</v>
      </c>
    </row>
    <row r="1682" spans="1:20" x14ac:dyDescent="0.3">
      <c r="A1682">
        <v>11681</v>
      </c>
      <c r="B1682" t="s">
        <v>49</v>
      </c>
      <c r="C1682" t="s">
        <v>3976</v>
      </c>
      <c r="D1682" t="s">
        <v>44</v>
      </c>
      <c r="E1682" t="s">
        <v>76</v>
      </c>
      <c r="F1682" t="s">
        <v>24</v>
      </c>
      <c r="G1682" t="b">
        <v>0</v>
      </c>
      <c r="H1682" t="s">
        <v>33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4</v>
      </c>
      <c r="O1682" t="s">
        <v>26</v>
      </c>
      <c r="P1682">
        <v>130000</v>
      </c>
      <c r="S1682" t="s">
        <v>477</v>
      </c>
      <c r="T1682" t="s">
        <v>3977</v>
      </c>
    </row>
    <row r="1683" spans="1:20" x14ac:dyDescent="0.3">
      <c r="A1683">
        <v>11682</v>
      </c>
      <c r="B1683" t="s">
        <v>93</v>
      </c>
      <c r="C1683" t="s">
        <v>1686</v>
      </c>
      <c r="D1683" t="s">
        <v>3978</v>
      </c>
      <c r="E1683" t="s">
        <v>23</v>
      </c>
      <c r="F1683" t="s">
        <v>97</v>
      </c>
      <c r="G1683" t="b">
        <v>0</v>
      </c>
      <c r="H1683" t="s">
        <v>54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4</v>
      </c>
      <c r="O1683" t="s">
        <v>55</v>
      </c>
      <c r="Q1683">
        <v>70</v>
      </c>
      <c r="R1683">
        <v>145600</v>
      </c>
      <c r="S1683" t="s">
        <v>3303</v>
      </c>
      <c r="T1683" t="s">
        <v>2251</v>
      </c>
    </row>
    <row r="1684" spans="1:20" x14ac:dyDescent="0.3">
      <c r="A1684">
        <v>11683</v>
      </c>
      <c r="B1684" t="s">
        <v>93</v>
      </c>
      <c r="C1684" t="s">
        <v>3979</v>
      </c>
      <c r="D1684" t="s">
        <v>62</v>
      </c>
      <c r="E1684" t="s">
        <v>52</v>
      </c>
      <c r="F1684" t="s">
        <v>154</v>
      </c>
      <c r="G1684" t="b">
        <v>1</v>
      </c>
      <c r="H1684" t="s">
        <v>71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4</v>
      </c>
      <c r="O1684" t="s">
        <v>55</v>
      </c>
      <c r="Q1684">
        <v>25</v>
      </c>
      <c r="R1684">
        <v>52000</v>
      </c>
      <c r="S1684" t="s">
        <v>155</v>
      </c>
      <c r="T1684" t="s">
        <v>3980</v>
      </c>
    </row>
    <row r="1685" spans="1:20" x14ac:dyDescent="0.3">
      <c r="A1685">
        <v>11684</v>
      </c>
      <c r="B1685" t="s">
        <v>49</v>
      </c>
      <c r="C1685" t="s">
        <v>3981</v>
      </c>
      <c r="D1685" t="s">
        <v>382</v>
      </c>
      <c r="E1685" t="s">
        <v>45</v>
      </c>
      <c r="F1685" t="s">
        <v>24</v>
      </c>
      <c r="G1685" t="b">
        <v>0</v>
      </c>
      <c r="H1685" t="s">
        <v>364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4</v>
      </c>
      <c r="O1685" t="s">
        <v>26</v>
      </c>
      <c r="P1685">
        <v>45000</v>
      </c>
      <c r="S1685" t="s">
        <v>47</v>
      </c>
      <c r="T1685" t="s">
        <v>3982</v>
      </c>
    </row>
    <row r="1686" spans="1:20" x14ac:dyDescent="0.3">
      <c r="A1686">
        <v>11685</v>
      </c>
      <c r="B1686" t="s">
        <v>49</v>
      </c>
      <c r="C1686" t="s">
        <v>3983</v>
      </c>
      <c r="D1686" t="s">
        <v>1541</v>
      </c>
      <c r="E1686" t="s">
        <v>105</v>
      </c>
      <c r="F1686" t="s">
        <v>24</v>
      </c>
      <c r="G1686" t="b">
        <v>0</v>
      </c>
      <c r="H1686" t="s">
        <v>25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5</v>
      </c>
      <c r="O1686" t="s">
        <v>26</v>
      </c>
      <c r="P1686">
        <v>150000</v>
      </c>
      <c r="S1686" t="s">
        <v>1533</v>
      </c>
      <c r="T1686" t="s">
        <v>1534</v>
      </c>
    </row>
    <row r="1687" spans="1:20" x14ac:dyDescent="0.3">
      <c r="A1687">
        <v>11686</v>
      </c>
      <c r="B1687" t="s">
        <v>29</v>
      </c>
      <c r="C1687" t="s">
        <v>29</v>
      </c>
      <c r="D1687" t="s">
        <v>3984</v>
      </c>
      <c r="E1687" t="s">
        <v>76</v>
      </c>
      <c r="F1687" t="s">
        <v>24</v>
      </c>
      <c r="G1687" t="b">
        <v>0</v>
      </c>
      <c r="H1687" t="s">
        <v>54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4</v>
      </c>
      <c r="O1687" t="s">
        <v>26</v>
      </c>
      <c r="P1687">
        <v>115000</v>
      </c>
      <c r="S1687" t="s">
        <v>286</v>
      </c>
      <c r="T1687" t="s">
        <v>3985</v>
      </c>
    </row>
    <row r="1688" spans="1:20" x14ac:dyDescent="0.3">
      <c r="A1688">
        <v>11687</v>
      </c>
      <c r="B1688" t="s">
        <v>29</v>
      </c>
      <c r="C1688" t="s">
        <v>29</v>
      </c>
      <c r="D1688" t="s">
        <v>1999</v>
      </c>
      <c r="E1688" t="s">
        <v>23</v>
      </c>
      <c r="F1688" t="s">
        <v>24</v>
      </c>
      <c r="G1688" t="b">
        <v>0</v>
      </c>
      <c r="H1688" t="s">
        <v>40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4</v>
      </c>
      <c r="O1688" t="s">
        <v>26</v>
      </c>
      <c r="P1688">
        <v>96500</v>
      </c>
      <c r="S1688" t="s">
        <v>2000</v>
      </c>
      <c r="T1688" t="s">
        <v>351</v>
      </c>
    </row>
    <row r="1689" spans="1:20" x14ac:dyDescent="0.3">
      <c r="A1689">
        <v>11688</v>
      </c>
      <c r="B1689" t="s">
        <v>29</v>
      </c>
      <c r="C1689" t="s">
        <v>29</v>
      </c>
      <c r="D1689" t="s">
        <v>445</v>
      </c>
      <c r="E1689" t="s">
        <v>105</v>
      </c>
      <c r="F1689" t="s">
        <v>24</v>
      </c>
      <c r="G1689" t="b">
        <v>0</v>
      </c>
      <c r="H1689" t="s">
        <v>25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5</v>
      </c>
      <c r="O1689" t="s">
        <v>26</v>
      </c>
      <c r="P1689">
        <v>90000</v>
      </c>
      <c r="S1689" t="s">
        <v>616</v>
      </c>
      <c r="T1689" t="s">
        <v>3986</v>
      </c>
    </row>
    <row r="1690" spans="1:20" x14ac:dyDescent="0.3">
      <c r="A1690">
        <v>11689</v>
      </c>
      <c r="B1690" t="s">
        <v>29</v>
      </c>
      <c r="C1690" t="s">
        <v>3987</v>
      </c>
      <c r="D1690" t="s">
        <v>268</v>
      </c>
      <c r="E1690" t="s">
        <v>114</v>
      </c>
      <c r="F1690" t="s">
        <v>53</v>
      </c>
      <c r="G1690" t="b">
        <v>0</v>
      </c>
      <c r="H1690" t="s">
        <v>33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4</v>
      </c>
      <c r="O1690" t="s">
        <v>26</v>
      </c>
      <c r="P1690">
        <v>211000</v>
      </c>
      <c r="S1690" t="s">
        <v>115</v>
      </c>
      <c r="T1690" t="s">
        <v>3988</v>
      </c>
    </row>
    <row r="1691" spans="1:20" x14ac:dyDescent="0.3">
      <c r="A1691">
        <v>11690</v>
      </c>
      <c r="B1691" t="s">
        <v>49</v>
      </c>
      <c r="C1691" t="s">
        <v>49</v>
      </c>
      <c r="D1691" t="s">
        <v>3989</v>
      </c>
      <c r="E1691" t="s">
        <v>45</v>
      </c>
      <c r="F1691" t="s">
        <v>24</v>
      </c>
      <c r="G1691" t="b">
        <v>0</v>
      </c>
      <c r="H1691" t="s">
        <v>191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91</v>
      </c>
      <c r="O1691" t="s">
        <v>26</v>
      </c>
      <c r="P1691">
        <v>157500</v>
      </c>
      <c r="S1691" t="s">
        <v>47</v>
      </c>
      <c r="T1691" t="s">
        <v>3990</v>
      </c>
    </row>
    <row r="1692" spans="1:20" x14ac:dyDescent="0.3">
      <c r="A1692">
        <v>11691</v>
      </c>
      <c r="B1692" t="s">
        <v>20</v>
      </c>
      <c r="C1692" t="s">
        <v>3991</v>
      </c>
      <c r="D1692" t="s">
        <v>62</v>
      </c>
      <c r="E1692" t="s">
        <v>52</v>
      </c>
      <c r="F1692" t="s">
        <v>24</v>
      </c>
      <c r="G1692" t="b">
        <v>1</v>
      </c>
      <c r="H1692" t="s">
        <v>40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4</v>
      </c>
      <c r="O1692" t="s">
        <v>55</v>
      </c>
      <c r="Q1692">
        <v>85</v>
      </c>
      <c r="R1692">
        <v>176800</v>
      </c>
      <c r="S1692" t="s">
        <v>3992</v>
      </c>
      <c r="T1692" t="s">
        <v>3993</v>
      </c>
    </row>
    <row r="1693" spans="1:20" x14ac:dyDescent="0.3">
      <c r="A1693">
        <v>11692</v>
      </c>
      <c r="B1693" t="s">
        <v>65</v>
      </c>
      <c r="C1693" t="s">
        <v>425</v>
      </c>
      <c r="D1693" t="s">
        <v>2739</v>
      </c>
      <c r="E1693" t="s">
        <v>52</v>
      </c>
      <c r="F1693" t="s">
        <v>24</v>
      </c>
      <c r="G1693" t="b">
        <v>0</v>
      </c>
      <c r="H1693" t="s">
        <v>54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4</v>
      </c>
      <c r="O1693" t="s">
        <v>55</v>
      </c>
      <c r="Q1693">
        <v>55.59</v>
      </c>
      <c r="R1693">
        <v>115627.2</v>
      </c>
      <c r="S1693" t="s">
        <v>1652</v>
      </c>
      <c r="T1693" t="s">
        <v>442</v>
      </c>
    </row>
    <row r="1694" spans="1:20" x14ac:dyDescent="0.3">
      <c r="A1694">
        <v>11693</v>
      </c>
      <c r="B1694" t="s">
        <v>93</v>
      </c>
      <c r="C1694" t="s">
        <v>3994</v>
      </c>
      <c r="D1694" t="s">
        <v>3995</v>
      </c>
      <c r="E1694" t="s">
        <v>52</v>
      </c>
      <c r="F1694" t="s">
        <v>53</v>
      </c>
      <c r="G1694" t="b">
        <v>0</v>
      </c>
      <c r="H1694" t="s">
        <v>46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4</v>
      </c>
      <c r="O1694" t="s">
        <v>55</v>
      </c>
      <c r="Q1694">
        <v>23.76</v>
      </c>
      <c r="R1694">
        <v>49420.800000000003</v>
      </c>
      <c r="S1694" t="s">
        <v>1001</v>
      </c>
    </row>
    <row r="1695" spans="1:20" x14ac:dyDescent="0.3">
      <c r="A1695">
        <v>11694</v>
      </c>
      <c r="B1695" t="s">
        <v>42</v>
      </c>
      <c r="C1695" t="s">
        <v>3592</v>
      </c>
      <c r="D1695" t="s">
        <v>1353</v>
      </c>
      <c r="E1695" t="s">
        <v>45</v>
      </c>
      <c r="F1695" t="s">
        <v>24</v>
      </c>
      <c r="G1695" t="b">
        <v>0</v>
      </c>
      <c r="H1695" t="s">
        <v>1354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4</v>
      </c>
      <c r="O1695" t="s">
        <v>26</v>
      </c>
      <c r="P1695">
        <v>166000</v>
      </c>
      <c r="S1695" t="s">
        <v>3996</v>
      </c>
      <c r="T1695" t="s">
        <v>3997</v>
      </c>
    </row>
    <row r="1696" spans="1:20" x14ac:dyDescent="0.3">
      <c r="A1696">
        <v>11695</v>
      </c>
      <c r="B1696" t="s">
        <v>49</v>
      </c>
      <c r="C1696" t="s">
        <v>294</v>
      </c>
      <c r="D1696" t="s">
        <v>2490</v>
      </c>
      <c r="E1696" t="s">
        <v>32</v>
      </c>
      <c r="F1696" t="s">
        <v>24</v>
      </c>
      <c r="G1696" t="b">
        <v>0</v>
      </c>
      <c r="H1696" t="s">
        <v>46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4</v>
      </c>
      <c r="O1696" t="s">
        <v>26</v>
      </c>
      <c r="P1696">
        <v>142500</v>
      </c>
      <c r="S1696" t="s">
        <v>3998</v>
      </c>
      <c r="T1696" t="s">
        <v>3999</v>
      </c>
    </row>
    <row r="1697" spans="1:20" x14ac:dyDescent="0.3">
      <c r="A1697">
        <v>11696</v>
      </c>
      <c r="B1697" t="s">
        <v>93</v>
      </c>
      <c r="C1697" t="s">
        <v>4000</v>
      </c>
      <c r="D1697" t="s">
        <v>4001</v>
      </c>
      <c r="E1697" t="s">
        <v>76</v>
      </c>
      <c r="F1697" t="s">
        <v>24</v>
      </c>
      <c r="G1697" t="b">
        <v>0</v>
      </c>
      <c r="H1697" t="s">
        <v>33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4</v>
      </c>
      <c r="O1697" t="s">
        <v>26</v>
      </c>
      <c r="P1697">
        <v>72500</v>
      </c>
      <c r="S1697" t="s">
        <v>477</v>
      </c>
      <c r="T1697" t="s">
        <v>4002</v>
      </c>
    </row>
    <row r="1698" spans="1:20" x14ac:dyDescent="0.3">
      <c r="A1698">
        <v>11697</v>
      </c>
      <c r="B1698" t="s">
        <v>49</v>
      </c>
      <c r="C1698" t="s">
        <v>49</v>
      </c>
      <c r="D1698" t="s">
        <v>557</v>
      </c>
      <c r="E1698" t="s">
        <v>32</v>
      </c>
      <c r="F1698" t="s">
        <v>97</v>
      </c>
      <c r="G1698" t="b">
        <v>0</v>
      </c>
      <c r="H1698" t="s">
        <v>98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4</v>
      </c>
      <c r="O1698" t="s">
        <v>55</v>
      </c>
      <c r="Q1698">
        <v>73</v>
      </c>
      <c r="R1698">
        <v>151840</v>
      </c>
      <c r="S1698" t="s">
        <v>1440</v>
      </c>
      <c r="T1698" t="s">
        <v>4003</v>
      </c>
    </row>
    <row r="1699" spans="1:20" x14ac:dyDescent="0.3">
      <c r="A1699">
        <v>11698</v>
      </c>
      <c r="B1699" t="s">
        <v>49</v>
      </c>
      <c r="C1699" t="s">
        <v>153</v>
      </c>
      <c r="D1699" t="s">
        <v>4004</v>
      </c>
      <c r="E1699" t="s">
        <v>52</v>
      </c>
      <c r="F1699" t="s">
        <v>154</v>
      </c>
      <c r="G1699" t="b">
        <v>0</v>
      </c>
      <c r="H1699" t="s">
        <v>40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4</v>
      </c>
      <c r="O1699" t="s">
        <v>55</v>
      </c>
      <c r="Q1699">
        <v>25</v>
      </c>
      <c r="R1699">
        <v>52000</v>
      </c>
      <c r="S1699" t="s">
        <v>155</v>
      </c>
      <c r="T1699" t="s">
        <v>4005</v>
      </c>
    </row>
    <row r="1700" spans="1:20" x14ac:dyDescent="0.3">
      <c r="A1700">
        <v>11699</v>
      </c>
      <c r="B1700" t="s">
        <v>49</v>
      </c>
      <c r="C1700" t="s">
        <v>1328</v>
      </c>
      <c r="D1700" t="s">
        <v>480</v>
      </c>
      <c r="E1700" t="s">
        <v>173</v>
      </c>
      <c r="F1700" t="s">
        <v>24</v>
      </c>
      <c r="G1700" t="b">
        <v>0</v>
      </c>
      <c r="H1700" t="s">
        <v>98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4</v>
      </c>
      <c r="O1700" t="s">
        <v>55</v>
      </c>
      <c r="Q1700">
        <v>65</v>
      </c>
      <c r="R1700">
        <v>135200</v>
      </c>
      <c r="S1700" t="s">
        <v>4006</v>
      </c>
      <c r="T1700" t="s">
        <v>4007</v>
      </c>
    </row>
    <row r="1701" spans="1:20" x14ac:dyDescent="0.3">
      <c r="A1701">
        <v>11700</v>
      </c>
      <c r="B1701" t="s">
        <v>189</v>
      </c>
      <c r="C1701" t="s">
        <v>4008</v>
      </c>
      <c r="D1701" t="s">
        <v>4009</v>
      </c>
      <c r="E1701" t="s">
        <v>1898</v>
      </c>
      <c r="F1701" t="s">
        <v>24</v>
      </c>
      <c r="G1701" t="b">
        <v>0</v>
      </c>
      <c r="H1701" t="s">
        <v>364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4</v>
      </c>
      <c r="O1701" t="s">
        <v>26</v>
      </c>
      <c r="P1701">
        <v>140000</v>
      </c>
      <c r="S1701" t="s">
        <v>4010</v>
      </c>
      <c r="T1701" t="s">
        <v>4011</v>
      </c>
    </row>
    <row r="1702" spans="1:20" x14ac:dyDescent="0.3">
      <c r="A1702">
        <v>11701</v>
      </c>
      <c r="B1702" t="s">
        <v>49</v>
      </c>
      <c r="C1702" t="s">
        <v>4012</v>
      </c>
      <c r="D1702" t="s">
        <v>392</v>
      </c>
      <c r="E1702" t="s">
        <v>897</v>
      </c>
      <c r="F1702" t="s">
        <v>24</v>
      </c>
      <c r="G1702" t="b">
        <v>0</v>
      </c>
      <c r="H1702" t="s">
        <v>54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4</v>
      </c>
      <c r="O1702" t="s">
        <v>26</v>
      </c>
      <c r="P1702">
        <v>132500</v>
      </c>
      <c r="S1702" t="s">
        <v>4013</v>
      </c>
      <c r="T1702" t="s">
        <v>4014</v>
      </c>
    </row>
    <row r="1703" spans="1:20" x14ac:dyDescent="0.3">
      <c r="A1703">
        <v>11702</v>
      </c>
      <c r="B1703" t="s">
        <v>65</v>
      </c>
      <c r="C1703" t="s">
        <v>4015</v>
      </c>
      <c r="D1703" t="s">
        <v>392</v>
      </c>
      <c r="E1703" t="s">
        <v>105</v>
      </c>
      <c r="F1703" t="s">
        <v>24</v>
      </c>
      <c r="G1703" t="b">
        <v>0</v>
      </c>
      <c r="H1703" t="s">
        <v>54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4</v>
      </c>
      <c r="O1703" t="s">
        <v>26</v>
      </c>
      <c r="P1703">
        <v>150000</v>
      </c>
      <c r="S1703" t="s">
        <v>4016</v>
      </c>
      <c r="T1703" t="s">
        <v>4017</v>
      </c>
    </row>
    <row r="1704" spans="1:20" x14ac:dyDescent="0.3">
      <c r="A1704">
        <v>11703</v>
      </c>
      <c r="B1704" t="s">
        <v>49</v>
      </c>
      <c r="C1704" t="s">
        <v>4018</v>
      </c>
      <c r="D1704" t="s">
        <v>62</v>
      </c>
      <c r="E1704" t="s">
        <v>243</v>
      </c>
      <c r="F1704" t="s">
        <v>244</v>
      </c>
      <c r="G1704" t="b">
        <v>1</v>
      </c>
      <c r="H1704" t="s">
        <v>46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4</v>
      </c>
      <c r="O1704" t="s">
        <v>55</v>
      </c>
      <c r="Q1704">
        <v>22.5</v>
      </c>
      <c r="R1704">
        <v>46800</v>
      </c>
      <c r="S1704" t="s">
        <v>243</v>
      </c>
      <c r="T1704" t="s">
        <v>449</v>
      </c>
    </row>
    <row r="1705" spans="1:20" x14ac:dyDescent="0.3">
      <c r="A1705">
        <v>11704</v>
      </c>
      <c r="B1705" t="s">
        <v>49</v>
      </c>
      <c r="C1705" t="s">
        <v>4019</v>
      </c>
      <c r="D1705" t="s">
        <v>280</v>
      </c>
      <c r="E1705" t="s">
        <v>45</v>
      </c>
      <c r="F1705" t="s">
        <v>24</v>
      </c>
      <c r="G1705" t="b">
        <v>0</v>
      </c>
      <c r="H1705" t="s">
        <v>281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81</v>
      </c>
      <c r="O1705" t="s">
        <v>26</v>
      </c>
      <c r="P1705">
        <v>131560</v>
      </c>
      <c r="S1705" t="s">
        <v>282</v>
      </c>
      <c r="T1705" t="s">
        <v>3257</v>
      </c>
    </row>
    <row r="1706" spans="1:20" x14ac:dyDescent="0.3">
      <c r="A1706">
        <v>11705</v>
      </c>
      <c r="B1706" t="s">
        <v>49</v>
      </c>
      <c r="C1706" t="s">
        <v>4020</v>
      </c>
      <c r="D1706" t="s">
        <v>62</v>
      </c>
      <c r="E1706" t="s">
        <v>243</v>
      </c>
      <c r="F1706" t="s">
        <v>244</v>
      </c>
      <c r="G1706" t="b">
        <v>1</v>
      </c>
      <c r="H1706" t="s">
        <v>25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5</v>
      </c>
      <c r="O1706" t="s">
        <v>55</v>
      </c>
      <c r="Q1706">
        <v>33.5</v>
      </c>
      <c r="R1706">
        <v>69680</v>
      </c>
      <c r="S1706" t="s">
        <v>243</v>
      </c>
      <c r="T1706" t="s">
        <v>4021</v>
      </c>
    </row>
    <row r="1707" spans="1:20" x14ac:dyDescent="0.3">
      <c r="A1707">
        <v>11706</v>
      </c>
      <c r="B1707" t="s">
        <v>29</v>
      </c>
      <c r="C1707" t="s">
        <v>2098</v>
      </c>
      <c r="D1707" t="s">
        <v>62</v>
      </c>
      <c r="E1707" t="s">
        <v>23</v>
      </c>
      <c r="F1707" t="s">
        <v>24</v>
      </c>
      <c r="G1707" t="b">
        <v>1</v>
      </c>
      <c r="H1707" t="s">
        <v>25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5</v>
      </c>
      <c r="O1707" t="s">
        <v>26</v>
      </c>
      <c r="P1707">
        <v>112500</v>
      </c>
      <c r="S1707" t="s">
        <v>4022</v>
      </c>
      <c r="T1707" t="s">
        <v>4023</v>
      </c>
    </row>
    <row r="1708" spans="1:20" x14ac:dyDescent="0.3">
      <c r="A1708">
        <v>11707</v>
      </c>
      <c r="B1708" t="s">
        <v>29</v>
      </c>
      <c r="C1708" t="s">
        <v>29</v>
      </c>
      <c r="D1708" t="s">
        <v>546</v>
      </c>
      <c r="E1708" t="s">
        <v>32</v>
      </c>
      <c r="F1708" t="s">
        <v>24</v>
      </c>
      <c r="G1708" t="b">
        <v>0</v>
      </c>
      <c r="H1708" t="s">
        <v>46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4</v>
      </c>
      <c r="O1708" t="s">
        <v>55</v>
      </c>
      <c r="Q1708">
        <v>45</v>
      </c>
      <c r="R1708">
        <v>93600</v>
      </c>
      <c r="S1708" t="s">
        <v>4024</v>
      </c>
      <c r="T1708" t="s">
        <v>4025</v>
      </c>
    </row>
    <row r="1709" spans="1:20" x14ac:dyDescent="0.3">
      <c r="A1709">
        <v>11708</v>
      </c>
      <c r="B1709" t="s">
        <v>29</v>
      </c>
      <c r="C1709" t="s">
        <v>4026</v>
      </c>
      <c r="D1709" t="s">
        <v>598</v>
      </c>
      <c r="E1709" t="s">
        <v>52</v>
      </c>
      <c r="F1709" t="s">
        <v>53</v>
      </c>
      <c r="G1709" t="b">
        <v>0</v>
      </c>
      <c r="H1709" t="s">
        <v>98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4</v>
      </c>
      <c r="O1709" t="s">
        <v>55</v>
      </c>
      <c r="Q1709">
        <v>56.475000000000001</v>
      </c>
      <c r="R1709">
        <v>117468</v>
      </c>
      <c r="S1709" t="s">
        <v>1326</v>
      </c>
      <c r="T1709" t="s">
        <v>1327</v>
      </c>
    </row>
    <row r="1710" spans="1:20" x14ac:dyDescent="0.3">
      <c r="A1710">
        <v>11709</v>
      </c>
      <c r="B1710" t="s">
        <v>29</v>
      </c>
      <c r="C1710" t="s">
        <v>29</v>
      </c>
      <c r="D1710" t="s">
        <v>4027</v>
      </c>
      <c r="E1710" t="s">
        <v>45</v>
      </c>
      <c r="F1710" t="s">
        <v>24</v>
      </c>
      <c r="G1710" t="b">
        <v>0</v>
      </c>
      <c r="H1710" t="s">
        <v>1681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81</v>
      </c>
      <c r="O1710" t="s">
        <v>26</v>
      </c>
      <c r="P1710">
        <v>98301.5</v>
      </c>
      <c r="S1710" t="s">
        <v>1156</v>
      </c>
      <c r="T1710" t="s">
        <v>4028</v>
      </c>
    </row>
    <row r="1711" spans="1:20" x14ac:dyDescent="0.3">
      <c r="A1711">
        <v>11710</v>
      </c>
      <c r="B1711" t="s">
        <v>65</v>
      </c>
      <c r="C1711" t="s">
        <v>65</v>
      </c>
      <c r="D1711" t="s">
        <v>2139</v>
      </c>
      <c r="E1711" t="s">
        <v>52</v>
      </c>
      <c r="F1711" t="s">
        <v>24</v>
      </c>
      <c r="G1711" t="b">
        <v>0</v>
      </c>
      <c r="H1711" t="s">
        <v>33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4</v>
      </c>
      <c r="O1711" t="s">
        <v>55</v>
      </c>
      <c r="Q1711">
        <v>33.1</v>
      </c>
      <c r="R1711">
        <v>68848</v>
      </c>
      <c r="S1711" t="s">
        <v>115</v>
      </c>
      <c r="T1711" t="s">
        <v>894</v>
      </c>
    </row>
    <row r="1712" spans="1:20" x14ac:dyDescent="0.3">
      <c r="A1712">
        <v>11711</v>
      </c>
      <c r="B1712" t="s">
        <v>49</v>
      </c>
      <c r="C1712" t="s">
        <v>4029</v>
      </c>
      <c r="D1712" t="s">
        <v>968</v>
      </c>
      <c r="E1712" t="s">
        <v>45</v>
      </c>
      <c r="F1712" t="s">
        <v>24</v>
      </c>
      <c r="G1712" t="b">
        <v>0</v>
      </c>
      <c r="H1712" t="s">
        <v>970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70</v>
      </c>
      <c r="O1712" t="s">
        <v>26</v>
      </c>
      <c r="P1712">
        <v>170575</v>
      </c>
      <c r="S1712" t="s">
        <v>4030</v>
      </c>
      <c r="T1712" t="s">
        <v>4031</v>
      </c>
    </row>
    <row r="1713" spans="1:20" x14ac:dyDescent="0.3">
      <c r="A1713">
        <v>11712</v>
      </c>
      <c r="B1713" t="s">
        <v>29</v>
      </c>
      <c r="C1713" t="s">
        <v>4032</v>
      </c>
      <c r="D1713" t="s">
        <v>392</v>
      </c>
      <c r="E1713" t="s">
        <v>255</v>
      </c>
      <c r="F1713" t="s">
        <v>223</v>
      </c>
      <c r="G1713" t="b">
        <v>0</v>
      </c>
      <c r="H1713" t="s">
        <v>46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4</v>
      </c>
      <c r="O1713" t="s">
        <v>55</v>
      </c>
      <c r="Q1713">
        <v>60</v>
      </c>
      <c r="R1713">
        <v>124800</v>
      </c>
      <c r="S1713" t="s">
        <v>4033</v>
      </c>
      <c r="T1713" t="s">
        <v>4034</v>
      </c>
    </row>
    <row r="1714" spans="1:20" x14ac:dyDescent="0.3">
      <c r="A1714">
        <v>11713</v>
      </c>
      <c r="B1714" t="s">
        <v>49</v>
      </c>
      <c r="C1714" t="s">
        <v>889</v>
      </c>
      <c r="D1714" t="s">
        <v>62</v>
      </c>
      <c r="E1714" t="s">
        <v>52</v>
      </c>
      <c r="F1714" t="s">
        <v>154</v>
      </c>
      <c r="G1714" t="b">
        <v>1</v>
      </c>
      <c r="H1714" t="s">
        <v>71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4</v>
      </c>
      <c r="O1714" t="s">
        <v>55</v>
      </c>
      <c r="Q1714">
        <v>25</v>
      </c>
      <c r="R1714">
        <v>52000</v>
      </c>
      <c r="S1714" t="s">
        <v>155</v>
      </c>
      <c r="T1714" t="s">
        <v>4005</v>
      </c>
    </row>
    <row r="1715" spans="1:20" x14ac:dyDescent="0.3">
      <c r="A1715">
        <v>11714</v>
      </c>
      <c r="B1715" t="s">
        <v>29</v>
      </c>
      <c r="C1715" t="s">
        <v>29</v>
      </c>
      <c r="D1715" t="s">
        <v>51</v>
      </c>
      <c r="E1715" t="s">
        <v>173</v>
      </c>
      <c r="F1715" t="s">
        <v>97</v>
      </c>
      <c r="G1715" t="b">
        <v>0</v>
      </c>
      <c r="H1715" t="s">
        <v>33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4</v>
      </c>
      <c r="O1715" t="s">
        <v>55</v>
      </c>
      <c r="Q1715">
        <v>45</v>
      </c>
      <c r="R1715">
        <v>93600</v>
      </c>
      <c r="S1715" t="s">
        <v>4035</v>
      </c>
      <c r="T1715" t="s">
        <v>4036</v>
      </c>
    </row>
    <row r="1716" spans="1:20" x14ac:dyDescent="0.3">
      <c r="A1716">
        <v>11715</v>
      </c>
      <c r="B1716" t="s">
        <v>93</v>
      </c>
      <c r="C1716" t="s">
        <v>4037</v>
      </c>
      <c r="D1716" t="s">
        <v>4038</v>
      </c>
      <c r="E1716" t="s">
        <v>52</v>
      </c>
      <c r="F1716" t="s">
        <v>53</v>
      </c>
      <c r="G1716" t="b">
        <v>0</v>
      </c>
      <c r="H1716" t="s">
        <v>46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4</v>
      </c>
      <c r="O1716" t="s">
        <v>55</v>
      </c>
      <c r="Q1716">
        <v>40.075000000000003</v>
      </c>
      <c r="R1716">
        <v>83356</v>
      </c>
      <c r="S1716" t="s">
        <v>1015</v>
      </c>
      <c r="T1716" t="s">
        <v>1732</v>
      </c>
    </row>
    <row r="1717" spans="1:20" x14ac:dyDescent="0.3">
      <c r="A1717">
        <v>11716</v>
      </c>
      <c r="B1717" t="s">
        <v>29</v>
      </c>
      <c r="C1717" t="s">
        <v>794</v>
      </c>
      <c r="E1717" t="s">
        <v>76</v>
      </c>
      <c r="F1717" t="s">
        <v>447</v>
      </c>
      <c r="G1717" t="b">
        <v>0</v>
      </c>
      <c r="H1717" t="s">
        <v>71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4</v>
      </c>
      <c r="O1717" t="s">
        <v>26</v>
      </c>
      <c r="P1717">
        <v>100000.5</v>
      </c>
      <c r="S1717" t="s">
        <v>668</v>
      </c>
      <c r="T1717" t="s">
        <v>4039</v>
      </c>
    </row>
    <row r="1718" spans="1:20" x14ac:dyDescent="0.3">
      <c r="A1718">
        <v>11717</v>
      </c>
      <c r="B1718" t="s">
        <v>93</v>
      </c>
      <c r="C1718" t="s">
        <v>4040</v>
      </c>
      <c r="D1718" t="s">
        <v>4041</v>
      </c>
      <c r="E1718" t="s">
        <v>45</v>
      </c>
      <c r="F1718" t="s">
        <v>24</v>
      </c>
      <c r="G1718" t="b">
        <v>0</v>
      </c>
      <c r="H1718" t="s">
        <v>660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60</v>
      </c>
      <c r="O1718" t="s">
        <v>26</v>
      </c>
      <c r="P1718">
        <v>132500</v>
      </c>
      <c r="S1718" t="s">
        <v>2416</v>
      </c>
      <c r="T1718" t="s">
        <v>4042</v>
      </c>
    </row>
    <row r="1719" spans="1:20" x14ac:dyDescent="0.3">
      <c r="A1719">
        <v>11718</v>
      </c>
      <c r="B1719" t="s">
        <v>189</v>
      </c>
      <c r="C1719" t="s">
        <v>4043</v>
      </c>
      <c r="D1719" t="s">
        <v>2895</v>
      </c>
      <c r="E1719" t="s">
        <v>45</v>
      </c>
      <c r="F1719" t="s">
        <v>24</v>
      </c>
      <c r="G1719" t="b">
        <v>0</v>
      </c>
      <c r="H1719" t="s">
        <v>2509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9</v>
      </c>
      <c r="O1719" t="s">
        <v>26</v>
      </c>
      <c r="P1719">
        <v>99150</v>
      </c>
      <c r="S1719" t="s">
        <v>4044</v>
      </c>
      <c r="T1719" t="s">
        <v>4045</v>
      </c>
    </row>
    <row r="1720" spans="1:20" x14ac:dyDescent="0.3">
      <c r="A1720">
        <v>11719</v>
      </c>
      <c r="B1720" t="s">
        <v>65</v>
      </c>
      <c r="C1720" t="s">
        <v>425</v>
      </c>
      <c r="D1720" t="s">
        <v>2030</v>
      </c>
      <c r="E1720" t="s">
        <v>52</v>
      </c>
      <c r="F1720" t="s">
        <v>53</v>
      </c>
      <c r="G1720" t="b">
        <v>0</v>
      </c>
      <c r="H1720" t="s">
        <v>25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5</v>
      </c>
      <c r="O1720" t="s">
        <v>55</v>
      </c>
      <c r="Q1720">
        <v>47.77</v>
      </c>
      <c r="R1720">
        <v>99361.600000000006</v>
      </c>
      <c r="S1720" t="s">
        <v>115</v>
      </c>
      <c r="T1720" t="s">
        <v>2959</v>
      </c>
    </row>
    <row r="1721" spans="1:20" x14ac:dyDescent="0.3">
      <c r="A1721">
        <v>11720</v>
      </c>
      <c r="B1721" t="s">
        <v>29</v>
      </c>
      <c r="C1721" t="s">
        <v>29</v>
      </c>
      <c r="D1721" t="s">
        <v>480</v>
      </c>
      <c r="E1721" t="s">
        <v>105</v>
      </c>
      <c r="F1721" t="s">
        <v>24</v>
      </c>
      <c r="G1721" t="b">
        <v>0</v>
      </c>
      <c r="H1721" t="s">
        <v>98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4</v>
      </c>
      <c r="O1721" t="s">
        <v>26</v>
      </c>
      <c r="P1721">
        <v>125000</v>
      </c>
      <c r="S1721" t="s">
        <v>4046</v>
      </c>
      <c r="T1721" t="s">
        <v>4047</v>
      </c>
    </row>
    <row r="1722" spans="1:20" x14ac:dyDescent="0.3">
      <c r="A1722">
        <v>11721</v>
      </c>
      <c r="B1722" t="s">
        <v>49</v>
      </c>
      <c r="C1722" t="s">
        <v>49</v>
      </c>
      <c r="D1722" t="s">
        <v>62</v>
      </c>
      <c r="E1722" t="s">
        <v>32</v>
      </c>
      <c r="F1722" t="s">
        <v>24</v>
      </c>
      <c r="G1722" t="b">
        <v>1</v>
      </c>
      <c r="H1722" t="s">
        <v>71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4</v>
      </c>
      <c r="O1722" t="s">
        <v>55</v>
      </c>
      <c r="Q1722">
        <v>67.605000000000004</v>
      </c>
      <c r="R1722">
        <v>140618.4</v>
      </c>
      <c r="S1722" t="s">
        <v>4048</v>
      </c>
      <c r="T1722" t="s">
        <v>4049</v>
      </c>
    </row>
    <row r="1723" spans="1:20" x14ac:dyDescent="0.3">
      <c r="A1723">
        <v>11722</v>
      </c>
      <c r="B1723" t="s">
        <v>49</v>
      </c>
      <c r="C1723" t="s">
        <v>4050</v>
      </c>
      <c r="D1723" t="s">
        <v>62</v>
      </c>
      <c r="E1723" t="s">
        <v>243</v>
      </c>
      <c r="F1723" t="s">
        <v>97</v>
      </c>
      <c r="G1723" t="b">
        <v>1</v>
      </c>
      <c r="H1723" t="s">
        <v>46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4</v>
      </c>
      <c r="O1723" t="s">
        <v>55</v>
      </c>
      <c r="Q1723">
        <v>100</v>
      </c>
      <c r="R1723">
        <v>208000</v>
      </c>
      <c r="S1723" t="s">
        <v>243</v>
      </c>
      <c r="T1723" t="s">
        <v>4051</v>
      </c>
    </row>
    <row r="1724" spans="1:20" x14ac:dyDescent="0.3">
      <c r="A1724">
        <v>11723</v>
      </c>
      <c r="B1724" t="s">
        <v>42</v>
      </c>
      <c r="C1724" t="s">
        <v>4052</v>
      </c>
      <c r="D1724" t="s">
        <v>316</v>
      </c>
      <c r="E1724" t="s">
        <v>52</v>
      </c>
      <c r="F1724" t="s">
        <v>53</v>
      </c>
      <c r="G1724" t="b">
        <v>0</v>
      </c>
      <c r="H1724" t="s">
        <v>54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4</v>
      </c>
      <c r="O1724" t="s">
        <v>55</v>
      </c>
      <c r="Q1724">
        <v>40.78</v>
      </c>
      <c r="R1724">
        <v>84822.399999999994</v>
      </c>
      <c r="S1724" t="s">
        <v>1103</v>
      </c>
      <c r="T1724" t="s">
        <v>4053</v>
      </c>
    </row>
    <row r="1725" spans="1:20" x14ac:dyDescent="0.3">
      <c r="A1725">
        <v>11724</v>
      </c>
      <c r="B1725" t="s">
        <v>29</v>
      </c>
      <c r="C1725" t="s">
        <v>2221</v>
      </c>
      <c r="D1725" t="s">
        <v>1864</v>
      </c>
      <c r="E1725" t="s">
        <v>52</v>
      </c>
      <c r="F1725" t="s">
        <v>24</v>
      </c>
      <c r="G1725" t="b">
        <v>0</v>
      </c>
      <c r="H1725" t="s">
        <v>25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5</v>
      </c>
      <c r="O1725" t="s">
        <v>55</v>
      </c>
      <c r="Q1725">
        <v>56</v>
      </c>
      <c r="R1725">
        <v>116480</v>
      </c>
      <c r="S1725" t="s">
        <v>4054</v>
      </c>
      <c r="T1725" t="s">
        <v>2223</v>
      </c>
    </row>
    <row r="1726" spans="1:20" x14ac:dyDescent="0.3">
      <c r="A1726">
        <v>11725</v>
      </c>
      <c r="B1726" t="s">
        <v>29</v>
      </c>
      <c r="C1726" t="s">
        <v>29</v>
      </c>
      <c r="D1726" t="s">
        <v>2162</v>
      </c>
      <c r="E1726" t="s">
        <v>32</v>
      </c>
      <c r="F1726" t="s">
        <v>24</v>
      </c>
      <c r="G1726" t="b">
        <v>0</v>
      </c>
      <c r="H1726" t="s">
        <v>98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4</v>
      </c>
      <c r="O1726" t="s">
        <v>26</v>
      </c>
      <c r="P1726">
        <v>125000</v>
      </c>
      <c r="S1726" t="s">
        <v>4055</v>
      </c>
      <c r="T1726" t="s">
        <v>4056</v>
      </c>
    </row>
    <row r="1727" spans="1:20" x14ac:dyDescent="0.3">
      <c r="A1727">
        <v>11726</v>
      </c>
      <c r="B1727" t="s">
        <v>93</v>
      </c>
      <c r="C1727" t="s">
        <v>4057</v>
      </c>
      <c r="D1727" t="s">
        <v>4058</v>
      </c>
      <c r="E1727" t="s">
        <v>45</v>
      </c>
      <c r="F1727" t="s">
        <v>24</v>
      </c>
      <c r="G1727" t="b">
        <v>0</v>
      </c>
      <c r="H1727" t="s">
        <v>224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4</v>
      </c>
      <c r="O1727" t="s">
        <v>26</v>
      </c>
      <c r="P1727">
        <v>63000</v>
      </c>
      <c r="S1727" t="s">
        <v>4059</v>
      </c>
      <c r="T1727" t="s">
        <v>4060</v>
      </c>
    </row>
    <row r="1728" spans="1:20" x14ac:dyDescent="0.3">
      <c r="A1728">
        <v>11727</v>
      </c>
      <c r="B1728" t="s">
        <v>29</v>
      </c>
      <c r="C1728" t="s">
        <v>29</v>
      </c>
      <c r="D1728" t="s">
        <v>95</v>
      </c>
      <c r="E1728" t="s">
        <v>76</v>
      </c>
      <c r="F1728" t="s">
        <v>97</v>
      </c>
      <c r="G1728" t="b">
        <v>0</v>
      </c>
      <c r="H1728" t="s">
        <v>46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4</v>
      </c>
      <c r="O1728" t="s">
        <v>55</v>
      </c>
      <c r="Q1728">
        <v>42</v>
      </c>
      <c r="R1728">
        <v>87360</v>
      </c>
      <c r="S1728" t="s">
        <v>286</v>
      </c>
      <c r="T1728" t="s">
        <v>4061</v>
      </c>
    </row>
    <row r="1729" spans="1:20" x14ac:dyDescent="0.3">
      <c r="A1729">
        <v>11728</v>
      </c>
      <c r="B1729" t="s">
        <v>29</v>
      </c>
      <c r="C1729" t="s">
        <v>4062</v>
      </c>
      <c r="D1729" t="s">
        <v>62</v>
      </c>
      <c r="E1729" t="s">
        <v>76</v>
      </c>
      <c r="F1729" t="s">
        <v>24</v>
      </c>
      <c r="G1729" t="b">
        <v>1</v>
      </c>
      <c r="H1729" t="s">
        <v>46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4</v>
      </c>
      <c r="O1729" t="s">
        <v>55</v>
      </c>
      <c r="Q1729">
        <v>65</v>
      </c>
      <c r="R1729">
        <v>135200</v>
      </c>
      <c r="S1729" t="s">
        <v>4063</v>
      </c>
      <c r="T1729" t="s">
        <v>4064</v>
      </c>
    </row>
    <row r="1730" spans="1:20" x14ac:dyDescent="0.3">
      <c r="A1730">
        <v>11729</v>
      </c>
      <c r="B1730" t="s">
        <v>93</v>
      </c>
      <c r="C1730" t="s">
        <v>2613</v>
      </c>
      <c r="D1730" t="s">
        <v>757</v>
      </c>
      <c r="E1730" t="s">
        <v>3823</v>
      </c>
      <c r="F1730" t="s">
        <v>24</v>
      </c>
      <c r="G1730" t="b">
        <v>0</v>
      </c>
      <c r="H1730" t="s">
        <v>71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4</v>
      </c>
      <c r="O1730" t="s">
        <v>26</v>
      </c>
      <c r="P1730">
        <v>67818</v>
      </c>
      <c r="S1730" t="s">
        <v>2036</v>
      </c>
      <c r="T1730" t="s">
        <v>4065</v>
      </c>
    </row>
    <row r="1731" spans="1:20" x14ac:dyDescent="0.3">
      <c r="A1731">
        <v>11730</v>
      </c>
      <c r="B1731" t="s">
        <v>29</v>
      </c>
      <c r="C1731" t="s">
        <v>4066</v>
      </c>
      <c r="D1731" t="s">
        <v>62</v>
      </c>
      <c r="E1731" t="s">
        <v>76</v>
      </c>
      <c r="F1731" t="s">
        <v>24</v>
      </c>
      <c r="G1731" t="b">
        <v>1</v>
      </c>
      <c r="H1731" t="s">
        <v>33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4</v>
      </c>
      <c r="O1731" t="s">
        <v>26</v>
      </c>
      <c r="P1731">
        <v>145000</v>
      </c>
      <c r="S1731" t="s">
        <v>477</v>
      </c>
      <c r="T1731" t="s">
        <v>4067</v>
      </c>
    </row>
    <row r="1732" spans="1:20" x14ac:dyDescent="0.3">
      <c r="A1732">
        <v>11731</v>
      </c>
      <c r="B1732" t="s">
        <v>29</v>
      </c>
      <c r="C1732" t="s">
        <v>29</v>
      </c>
      <c r="D1732" t="s">
        <v>62</v>
      </c>
      <c r="E1732" t="s">
        <v>76</v>
      </c>
      <c r="F1732" t="s">
        <v>24</v>
      </c>
      <c r="G1732" t="b">
        <v>1</v>
      </c>
      <c r="H1732" t="s">
        <v>25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5</v>
      </c>
      <c r="O1732" t="s">
        <v>26</v>
      </c>
      <c r="P1732">
        <v>92500</v>
      </c>
      <c r="S1732" t="s">
        <v>477</v>
      </c>
      <c r="T1732" t="s">
        <v>4068</v>
      </c>
    </row>
    <row r="1733" spans="1:20" x14ac:dyDescent="0.3">
      <c r="A1733">
        <v>11732</v>
      </c>
      <c r="B1733" t="s">
        <v>29</v>
      </c>
      <c r="C1733" t="s">
        <v>29</v>
      </c>
      <c r="D1733" t="s">
        <v>334</v>
      </c>
      <c r="E1733" t="s">
        <v>105</v>
      </c>
      <c r="F1733" t="s">
        <v>24</v>
      </c>
      <c r="G1733" t="b">
        <v>0</v>
      </c>
      <c r="H1733" t="s">
        <v>25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5</v>
      </c>
      <c r="O1733" t="s">
        <v>26</v>
      </c>
      <c r="P1733">
        <v>125000</v>
      </c>
      <c r="S1733" t="s">
        <v>4069</v>
      </c>
      <c r="T1733" t="s">
        <v>4070</v>
      </c>
    </row>
    <row r="1734" spans="1:20" x14ac:dyDescent="0.3">
      <c r="A1734">
        <v>11733</v>
      </c>
      <c r="B1734" t="s">
        <v>29</v>
      </c>
      <c r="C1734" t="s">
        <v>4071</v>
      </c>
      <c r="D1734" t="s">
        <v>34</v>
      </c>
      <c r="E1734" t="s">
        <v>45</v>
      </c>
      <c r="F1734" t="s">
        <v>24</v>
      </c>
      <c r="G1734" t="b">
        <v>0</v>
      </c>
      <c r="H1734" t="s">
        <v>40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4</v>
      </c>
      <c r="O1734" t="s">
        <v>26</v>
      </c>
      <c r="P1734">
        <v>155500</v>
      </c>
      <c r="S1734" t="s">
        <v>4072</v>
      </c>
      <c r="T1734" t="s">
        <v>4073</v>
      </c>
    </row>
    <row r="1735" spans="1:20" x14ac:dyDescent="0.3">
      <c r="A1735">
        <v>11734</v>
      </c>
      <c r="B1735" t="s">
        <v>29</v>
      </c>
      <c r="C1735" t="s">
        <v>29</v>
      </c>
      <c r="D1735" t="s">
        <v>598</v>
      </c>
      <c r="E1735" t="s">
        <v>173</v>
      </c>
      <c r="F1735" t="s">
        <v>97</v>
      </c>
      <c r="G1735" t="b">
        <v>0</v>
      </c>
      <c r="H1735" t="s">
        <v>46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4</v>
      </c>
      <c r="O1735" t="s">
        <v>55</v>
      </c>
      <c r="Q1735">
        <v>63.5</v>
      </c>
      <c r="R1735">
        <v>132080</v>
      </c>
      <c r="S1735" t="s">
        <v>2706</v>
      </c>
      <c r="T1735" t="s">
        <v>4074</v>
      </c>
    </row>
    <row r="1736" spans="1:20" x14ac:dyDescent="0.3">
      <c r="A1736">
        <v>11735</v>
      </c>
      <c r="B1736" t="s">
        <v>49</v>
      </c>
      <c r="C1736" t="s">
        <v>4075</v>
      </c>
      <c r="D1736" t="s">
        <v>80</v>
      </c>
      <c r="E1736" t="s">
        <v>76</v>
      </c>
      <c r="F1736" t="s">
        <v>2967</v>
      </c>
      <c r="G1736" t="b">
        <v>0</v>
      </c>
      <c r="H1736" t="s">
        <v>71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4</v>
      </c>
      <c r="O1736" t="s">
        <v>26</v>
      </c>
      <c r="P1736">
        <v>87000</v>
      </c>
      <c r="S1736" t="s">
        <v>192</v>
      </c>
      <c r="T1736" t="s">
        <v>3394</v>
      </c>
    </row>
    <row r="1737" spans="1:20" x14ac:dyDescent="0.3">
      <c r="A1737">
        <v>11736</v>
      </c>
      <c r="B1737" t="s">
        <v>29</v>
      </c>
      <c r="C1737" t="s">
        <v>688</v>
      </c>
      <c r="D1737" t="s">
        <v>352</v>
      </c>
      <c r="E1737" t="s">
        <v>105</v>
      </c>
      <c r="F1737" t="s">
        <v>24</v>
      </c>
      <c r="G1737" t="b">
        <v>0</v>
      </c>
      <c r="H1737" t="s">
        <v>40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4</v>
      </c>
      <c r="O1737" t="s">
        <v>26</v>
      </c>
      <c r="P1737">
        <v>125000</v>
      </c>
      <c r="S1737" t="s">
        <v>4076</v>
      </c>
      <c r="T1737" t="s">
        <v>4077</v>
      </c>
    </row>
    <row r="1738" spans="1:20" x14ac:dyDescent="0.3">
      <c r="A1738">
        <v>11737</v>
      </c>
      <c r="B1738" t="s">
        <v>37</v>
      </c>
      <c r="C1738" t="s">
        <v>37</v>
      </c>
      <c r="D1738" t="s">
        <v>1541</v>
      </c>
      <c r="E1738" t="s">
        <v>105</v>
      </c>
      <c r="F1738" t="s">
        <v>24</v>
      </c>
      <c r="G1738" t="b">
        <v>0</v>
      </c>
      <c r="H1738" t="s">
        <v>54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4</v>
      </c>
      <c r="O1738" t="s">
        <v>26</v>
      </c>
      <c r="P1738">
        <v>125000</v>
      </c>
      <c r="S1738" t="s">
        <v>4078</v>
      </c>
      <c r="T1738" t="s">
        <v>817</v>
      </c>
    </row>
    <row r="1739" spans="1:20" x14ac:dyDescent="0.3">
      <c r="A1739">
        <v>11738</v>
      </c>
      <c r="B1739" t="s">
        <v>29</v>
      </c>
      <c r="C1739" t="s">
        <v>29</v>
      </c>
      <c r="D1739" t="s">
        <v>364</v>
      </c>
      <c r="E1739" t="s">
        <v>45</v>
      </c>
      <c r="F1739" t="s">
        <v>24</v>
      </c>
      <c r="G1739" t="b">
        <v>0</v>
      </c>
      <c r="H1739" t="s">
        <v>364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4</v>
      </c>
      <c r="O1739" t="s">
        <v>26</v>
      </c>
      <c r="P1739">
        <v>120000</v>
      </c>
      <c r="S1739" t="s">
        <v>4079</v>
      </c>
      <c r="T1739" t="s">
        <v>4080</v>
      </c>
    </row>
    <row r="1740" spans="1:20" x14ac:dyDescent="0.3">
      <c r="A1740">
        <v>11739</v>
      </c>
      <c r="B1740" t="s">
        <v>49</v>
      </c>
      <c r="C1740" t="s">
        <v>4081</v>
      </c>
      <c r="D1740" t="s">
        <v>4082</v>
      </c>
      <c r="E1740" t="s">
        <v>105</v>
      </c>
      <c r="F1740" t="s">
        <v>24</v>
      </c>
      <c r="G1740" t="b">
        <v>0</v>
      </c>
      <c r="H1740" t="s">
        <v>98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4</v>
      </c>
      <c r="O1740" t="s">
        <v>26</v>
      </c>
      <c r="P1740">
        <v>150000</v>
      </c>
      <c r="S1740" t="s">
        <v>4083</v>
      </c>
      <c r="T1740" t="s">
        <v>4084</v>
      </c>
    </row>
    <row r="1741" spans="1:20" x14ac:dyDescent="0.3">
      <c r="A1741">
        <v>11740</v>
      </c>
      <c r="B1741" t="s">
        <v>49</v>
      </c>
      <c r="C1741" t="s">
        <v>4085</v>
      </c>
      <c r="D1741" t="s">
        <v>62</v>
      </c>
      <c r="E1741" t="s">
        <v>222</v>
      </c>
      <c r="F1741" t="s">
        <v>24</v>
      </c>
      <c r="G1741" t="b">
        <v>1</v>
      </c>
      <c r="H1741" t="s">
        <v>71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4</v>
      </c>
      <c r="O1741" t="s">
        <v>26</v>
      </c>
      <c r="P1741">
        <v>149292</v>
      </c>
      <c r="S1741" t="s">
        <v>3568</v>
      </c>
      <c r="T1741" t="s">
        <v>332</v>
      </c>
    </row>
    <row r="1742" spans="1:20" x14ac:dyDescent="0.3">
      <c r="A1742">
        <v>11741</v>
      </c>
      <c r="B1742" t="s">
        <v>49</v>
      </c>
      <c r="C1742" t="s">
        <v>4086</v>
      </c>
      <c r="D1742" t="s">
        <v>1277</v>
      </c>
      <c r="E1742" t="s">
        <v>52</v>
      </c>
      <c r="F1742" t="s">
        <v>24</v>
      </c>
      <c r="G1742" t="b">
        <v>0</v>
      </c>
      <c r="H1742" t="s">
        <v>40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4</v>
      </c>
      <c r="O1742" t="s">
        <v>55</v>
      </c>
      <c r="Q1742">
        <v>51.24</v>
      </c>
      <c r="R1742">
        <v>106579.2</v>
      </c>
      <c r="S1742" t="s">
        <v>4087</v>
      </c>
      <c r="T1742" t="s">
        <v>4088</v>
      </c>
    </row>
    <row r="1743" spans="1:20" x14ac:dyDescent="0.3">
      <c r="A1743">
        <v>11742</v>
      </c>
      <c r="B1743" t="s">
        <v>20</v>
      </c>
      <c r="C1743" t="s">
        <v>1340</v>
      </c>
      <c r="D1743" t="s">
        <v>62</v>
      </c>
      <c r="E1743" t="s">
        <v>52</v>
      </c>
      <c r="F1743" t="s">
        <v>53</v>
      </c>
      <c r="G1743" t="b">
        <v>1</v>
      </c>
      <c r="H1743" t="s">
        <v>40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4</v>
      </c>
      <c r="O1743" t="s">
        <v>55</v>
      </c>
      <c r="Q1743">
        <v>49.895000000000003</v>
      </c>
      <c r="R1743">
        <v>103781.6</v>
      </c>
      <c r="S1743" t="s">
        <v>1047</v>
      </c>
      <c r="T1743" t="s">
        <v>1341</v>
      </c>
    </row>
    <row r="1744" spans="1:20" x14ac:dyDescent="0.3">
      <c r="A1744">
        <v>11743</v>
      </c>
      <c r="B1744" t="s">
        <v>49</v>
      </c>
      <c r="C1744" t="s">
        <v>4089</v>
      </c>
      <c r="D1744" t="s">
        <v>123</v>
      </c>
      <c r="E1744" t="s">
        <v>45</v>
      </c>
      <c r="F1744" t="s">
        <v>24</v>
      </c>
      <c r="G1744" t="b">
        <v>0</v>
      </c>
      <c r="H1744" t="s">
        <v>123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23</v>
      </c>
      <c r="O1744" t="s">
        <v>26</v>
      </c>
      <c r="P1744">
        <v>56700</v>
      </c>
      <c r="S1744" t="s">
        <v>4090</v>
      </c>
      <c r="T1744" t="s">
        <v>4091</v>
      </c>
    </row>
    <row r="1745" spans="1:20" x14ac:dyDescent="0.3">
      <c r="A1745">
        <v>11744</v>
      </c>
      <c r="B1745" t="s">
        <v>312</v>
      </c>
      <c r="C1745" t="s">
        <v>4092</v>
      </c>
      <c r="D1745" t="s">
        <v>62</v>
      </c>
      <c r="E1745" t="s">
        <v>829</v>
      </c>
      <c r="F1745" t="s">
        <v>24</v>
      </c>
      <c r="G1745" t="b">
        <v>1</v>
      </c>
      <c r="H1745" t="s">
        <v>54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4</v>
      </c>
      <c r="O1745" t="s">
        <v>26</v>
      </c>
      <c r="P1745">
        <v>114500</v>
      </c>
      <c r="S1745" t="s">
        <v>4093</v>
      </c>
      <c r="T1745" t="s">
        <v>4094</v>
      </c>
    </row>
    <row r="1746" spans="1:20" x14ac:dyDescent="0.3">
      <c r="A1746">
        <v>11745</v>
      </c>
      <c r="B1746" t="s">
        <v>65</v>
      </c>
      <c r="C1746" t="s">
        <v>65</v>
      </c>
      <c r="D1746" t="s">
        <v>51</v>
      </c>
      <c r="E1746" t="s">
        <v>76</v>
      </c>
      <c r="F1746" t="s">
        <v>24</v>
      </c>
      <c r="G1746" t="b">
        <v>0</v>
      </c>
      <c r="H1746" t="s">
        <v>71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4</v>
      </c>
      <c r="O1746" t="s">
        <v>26</v>
      </c>
      <c r="P1746">
        <v>135000</v>
      </c>
      <c r="S1746" t="s">
        <v>656</v>
      </c>
      <c r="T1746" t="s">
        <v>4095</v>
      </c>
    </row>
    <row r="1747" spans="1:20" x14ac:dyDescent="0.3">
      <c r="A1747">
        <v>11746</v>
      </c>
      <c r="B1747" t="s">
        <v>29</v>
      </c>
      <c r="C1747" t="s">
        <v>4096</v>
      </c>
      <c r="D1747" t="s">
        <v>62</v>
      </c>
      <c r="E1747" t="s">
        <v>76</v>
      </c>
      <c r="F1747" t="s">
        <v>24</v>
      </c>
      <c r="G1747" t="b">
        <v>1</v>
      </c>
      <c r="H1747" t="s">
        <v>25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5</v>
      </c>
      <c r="O1747" t="s">
        <v>26</v>
      </c>
      <c r="P1747">
        <v>115000</v>
      </c>
      <c r="S1747" t="s">
        <v>4097</v>
      </c>
      <c r="T1747" t="s">
        <v>4098</v>
      </c>
    </row>
    <row r="1748" spans="1:20" x14ac:dyDescent="0.3">
      <c r="A1748">
        <v>11747</v>
      </c>
      <c r="B1748" t="s">
        <v>443</v>
      </c>
      <c r="C1748" t="s">
        <v>4099</v>
      </c>
      <c r="D1748" t="s">
        <v>445</v>
      </c>
      <c r="E1748" t="s">
        <v>76</v>
      </c>
      <c r="F1748" t="s">
        <v>244</v>
      </c>
      <c r="G1748" t="b">
        <v>0</v>
      </c>
      <c r="H1748" t="s">
        <v>33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4</v>
      </c>
      <c r="O1748" t="s">
        <v>55</v>
      </c>
      <c r="Q1748">
        <v>40</v>
      </c>
      <c r="R1748">
        <v>83200</v>
      </c>
      <c r="S1748" t="s">
        <v>4100</v>
      </c>
    </row>
    <row r="1749" spans="1:20" x14ac:dyDescent="0.3">
      <c r="A1749">
        <v>11748</v>
      </c>
      <c r="B1749" t="s">
        <v>29</v>
      </c>
      <c r="C1749" t="s">
        <v>1161</v>
      </c>
      <c r="D1749" t="s">
        <v>62</v>
      </c>
      <c r="E1749" t="s">
        <v>76</v>
      </c>
      <c r="F1749" t="s">
        <v>24</v>
      </c>
      <c r="G1749" t="b">
        <v>1</v>
      </c>
      <c r="H1749" t="s">
        <v>25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5</v>
      </c>
      <c r="O1749" t="s">
        <v>26</v>
      </c>
      <c r="P1749">
        <v>100000</v>
      </c>
      <c r="S1749" t="s">
        <v>1330</v>
      </c>
      <c r="T1749" t="s">
        <v>4101</v>
      </c>
    </row>
    <row r="1750" spans="1:20" x14ac:dyDescent="0.3">
      <c r="A1750">
        <v>11749</v>
      </c>
      <c r="B1750" t="s">
        <v>93</v>
      </c>
      <c r="C1750" t="s">
        <v>4102</v>
      </c>
      <c r="D1750" t="s">
        <v>2601</v>
      </c>
      <c r="E1750" t="s">
        <v>45</v>
      </c>
      <c r="F1750" t="s">
        <v>2027</v>
      </c>
      <c r="G1750" t="b">
        <v>0</v>
      </c>
      <c r="H1750" t="s">
        <v>2602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602</v>
      </c>
      <c r="O1750" t="s">
        <v>26</v>
      </c>
      <c r="P1750">
        <v>50400</v>
      </c>
      <c r="S1750" t="s">
        <v>383</v>
      </c>
      <c r="T1750" t="s">
        <v>351</v>
      </c>
    </row>
    <row r="1751" spans="1:20" x14ac:dyDescent="0.3">
      <c r="A1751">
        <v>11750</v>
      </c>
      <c r="B1751" t="s">
        <v>29</v>
      </c>
      <c r="C1751" t="s">
        <v>3009</v>
      </c>
      <c r="D1751" t="s">
        <v>80</v>
      </c>
      <c r="E1751" t="s">
        <v>32</v>
      </c>
      <c r="F1751" t="s">
        <v>24</v>
      </c>
      <c r="G1751" t="b">
        <v>0</v>
      </c>
      <c r="H1751" t="s">
        <v>54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4</v>
      </c>
      <c r="O1751" t="s">
        <v>26</v>
      </c>
      <c r="P1751">
        <v>174000</v>
      </c>
      <c r="S1751" t="s">
        <v>3010</v>
      </c>
      <c r="T1751" t="s">
        <v>3011</v>
      </c>
    </row>
    <row r="1752" spans="1:20" x14ac:dyDescent="0.3">
      <c r="A1752">
        <v>11751</v>
      </c>
      <c r="B1752" t="s">
        <v>20</v>
      </c>
      <c r="C1752" t="s">
        <v>4103</v>
      </c>
      <c r="D1752" t="s">
        <v>4104</v>
      </c>
      <c r="E1752" t="s">
        <v>32</v>
      </c>
      <c r="G1752" t="b">
        <v>0</v>
      </c>
      <c r="H1752" t="s">
        <v>54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4</v>
      </c>
      <c r="O1752" t="s">
        <v>55</v>
      </c>
      <c r="Q1752">
        <v>45.5</v>
      </c>
      <c r="R1752">
        <v>94640</v>
      </c>
      <c r="S1752" t="s">
        <v>4105</v>
      </c>
      <c r="T1752" t="s">
        <v>4106</v>
      </c>
    </row>
    <row r="1753" spans="1:20" x14ac:dyDescent="0.3">
      <c r="A1753">
        <v>11752</v>
      </c>
      <c r="B1753" t="s">
        <v>65</v>
      </c>
      <c r="C1753" t="s">
        <v>4107</v>
      </c>
      <c r="D1753" t="s">
        <v>4108</v>
      </c>
      <c r="E1753" t="s">
        <v>76</v>
      </c>
      <c r="F1753" t="s">
        <v>24</v>
      </c>
      <c r="G1753" t="b">
        <v>0</v>
      </c>
      <c r="H1753" t="s">
        <v>25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5</v>
      </c>
      <c r="O1753" t="s">
        <v>26</v>
      </c>
      <c r="P1753">
        <v>135000</v>
      </c>
      <c r="S1753" t="s">
        <v>4109</v>
      </c>
      <c r="T1753" t="s">
        <v>4110</v>
      </c>
    </row>
    <row r="1754" spans="1:20" x14ac:dyDescent="0.3">
      <c r="A1754">
        <v>11753</v>
      </c>
      <c r="B1754" t="s">
        <v>29</v>
      </c>
      <c r="C1754" t="s">
        <v>29</v>
      </c>
      <c r="D1754" t="s">
        <v>4111</v>
      </c>
      <c r="E1754" t="s">
        <v>173</v>
      </c>
      <c r="F1754" t="s">
        <v>97</v>
      </c>
      <c r="G1754" t="b">
        <v>0</v>
      </c>
      <c r="H1754" t="s">
        <v>25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5</v>
      </c>
      <c r="O1754" t="s">
        <v>55</v>
      </c>
      <c r="Q1754">
        <v>60</v>
      </c>
      <c r="R1754">
        <v>124800</v>
      </c>
      <c r="S1754" t="s">
        <v>4112</v>
      </c>
      <c r="T1754" t="s">
        <v>4113</v>
      </c>
    </row>
    <row r="1755" spans="1:20" x14ac:dyDescent="0.3">
      <c r="A1755">
        <v>11754</v>
      </c>
      <c r="B1755" t="s">
        <v>49</v>
      </c>
      <c r="C1755" t="s">
        <v>4114</v>
      </c>
      <c r="D1755" t="s">
        <v>62</v>
      </c>
      <c r="E1755" t="s">
        <v>243</v>
      </c>
      <c r="F1755" t="s">
        <v>244</v>
      </c>
      <c r="G1755" t="b">
        <v>1</v>
      </c>
      <c r="H1755" t="s">
        <v>25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5</v>
      </c>
      <c r="O1755" t="s">
        <v>55</v>
      </c>
      <c r="Q1755">
        <v>102</v>
      </c>
      <c r="R1755">
        <v>212160</v>
      </c>
      <c r="S1755" t="s">
        <v>243</v>
      </c>
    </row>
    <row r="1756" spans="1:20" x14ac:dyDescent="0.3">
      <c r="A1756">
        <v>11755</v>
      </c>
      <c r="B1756" t="s">
        <v>93</v>
      </c>
      <c r="C1756" t="s">
        <v>4115</v>
      </c>
      <c r="D1756" t="s">
        <v>62</v>
      </c>
      <c r="E1756" t="s">
        <v>4116</v>
      </c>
      <c r="F1756" t="s">
        <v>24</v>
      </c>
      <c r="G1756" t="b">
        <v>1</v>
      </c>
      <c r="H1756" t="s">
        <v>33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4</v>
      </c>
      <c r="O1756" t="s">
        <v>26</v>
      </c>
      <c r="P1756">
        <v>122769</v>
      </c>
      <c r="S1756" t="s">
        <v>2350</v>
      </c>
      <c r="T1756" t="s">
        <v>751</v>
      </c>
    </row>
    <row r="1757" spans="1:20" x14ac:dyDescent="0.3">
      <c r="A1757">
        <v>11756</v>
      </c>
      <c r="B1757" t="s">
        <v>93</v>
      </c>
      <c r="C1757" t="s">
        <v>4117</v>
      </c>
      <c r="D1757" t="s">
        <v>682</v>
      </c>
      <c r="E1757" t="s">
        <v>52</v>
      </c>
      <c r="F1757" t="s">
        <v>24</v>
      </c>
      <c r="G1757" t="b">
        <v>0</v>
      </c>
      <c r="H1757" t="s">
        <v>25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5</v>
      </c>
      <c r="O1757" t="s">
        <v>55</v>
      </c>
      <c r="Q1757">
        <v>40</v>
      </c>
      <c r="R1757">
        <v>83200</v>
      </c>
      <c r="S1757" t="s">
        <v>4118</v>
      </c>
    </row>
    <row r="1758" spans="1:20" x14ac:dyDescent="0.3">
      <c r="A1758">
        <v>11757</v>
      </c>
      <c r="B1758" t="s">
        <v>49</v>
      </c>
      <c r="C1758" t="s">
        <v>4119</v>
      </c>
      <c r="D1758" t="s">
        <v>995</v>
      </c>
      <c r="E1758" t="s">
        <v>52</v>
      </c>
      <c r="F1758" t="s">
        <v>24</v>
      </c>
      <c r="G1758" t="b">
        <v>0</v>
      </c>
      <c r="H1758" t="s">
        <v>40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4</v>
      </c>
      <c r="O1758" t="s">
        <v>55</v>
      </c>
      <c r="Q1758">
        <v>44.734999999999999</v>
      </c>
      <c r="R1758">
        <v>93048.8</v>
      </c>
      <c r="S1758" t="s">
        <v>996</v>
      </c>
      <c r="T1758" t="s">
        <v>4120</v>
      </c>
    </row>
    <row r="1759" spans="1:20" x14ac:dyDescent="0.3">
      <c r="A1759">
        <v>11758</v>
      </c>
      <c r="B1759" t="s">
        <v>20</v>
      </c>
      <c r="C1759" t="s">
        <v>4121</v>
      </c>
      <c r="D1759" t="s">
        <v>445</v>
      </c>
      <c r="E1759" t="s">
        <v>45</v>
      </c>
      <c r="F1759" t="s">
        <v>24</v>
      </c>
      <c r="G1759" t="b">
        <v>0</v>
      </c>
      <c r="H1759" t="s">
        <v>46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4</v>
      </c>
      <c r="O1759" t="s">
        <v>26</v>
      </c>
      <c r="P1759">
        <v>99150</v>
      </c>
      <c r="S1759" t="s">
        <v>618</v>
      </c>
      <c r="T1759" t="s">
        <v>2798</v>
      </c>
    </row>
    <row r="1760" spans="1:20" x14ac:dyDescent="0.3">
      <c r="A1760">
        <v>11759</v>
      </c>
      <c r="B1760" t="s">
        <v>49</v>
      </c>
      <c r="C1760" t="s">
        <v>49</v>
      </c>
      <c r="D1760" t="s">
        <v>266</v>
      </c>
      <c r="E1760" t="s">
        <v>76</v>
      </c>
      <c r="F1760" t="s">
        <v>24</v>
      </c>
      <c r="G1760" t="b">
        <v>0</v>
      </c>
      <c r="H1760" t="s">
        <v>25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5</v>
      </c>
      <c r="O1760" t="s">
        <v>26</v>
      </c>
      <c r="P1760">
        <v>175000</v>
      </c>
      <c r="S1760" t="s">
        <v>4122</v>
      </c>
      <c r="T1760" t="s">
        <v>4123</v>
      </c>
    </row>
    <row r="1761" spans="1:20" x14ac:dyDescent="0.3">
      <c r="A1761">
        <v>11760</v>
      </c>
      <c r="B1761" t="s">
        <v>93</v>
      </c>
      <c r="C1761" t="s">
        <v>93</v>
      </c>
      <c r="D1761" t="s">
        <v>862</v>
      </c>
      <c r="E1761" t="s">
        <v>76</v>
      </c>
      <c r="F1761" t="s">
        <v>97</v>
      </c>
      <c r="G1761" t="b">
        <v>0</v>
      </c>
      <c r="H1761" t="s">
        <v>25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5</v>
      </c>
      <c r="O1761" t="s">
        <v>55</v>
      </c>
      <c r="Q1761">
        <v>40</v>
      </c>
      <c r="R1761">
        <v>83200</v>
      </c>
      <c r="S1761" t="s">
        <v>4124</v>
      </c>
    </row>
    <row r="1762" spans="1:20" x14ac:dyDescent="0.3">
      <c r="A1762">
        <v>11761</v>
      </c>
      <c r="B1762" t="s">
        <v>93</v>
      </c>
      <c r="C1762" t="s">
        <v>4125</v>
      </c>
      <c r="D1762" t="s">
        <v>62</v>
      </c>
      <c r="E1762" t="s">
        <v>76</v>
      </c>
      <c r="F1762" t="s">
        <v>24</v>
      </c>
      <c r="G1762" t="b">
        <v>1</v>
      </c>
      <c r="H1762" t="s">
        <v>40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4</v>
      </c>
      <c r="O1762" t="s">
        <v>26</v>
      </c>
      <c r="P1762">
        <v>70000</v>
      </c>
      <c r="S1762" t="s">
        <v>4126</v>
      </c>
      <c r="T1762" t="s">
        <v>4127</v>
      </c>
    </row>
    <row r="1763" spans="1:20" x14ac:dyDescent="0.3">
      <c r="A1763">
        <v>11762</v>
      </c>
      <c r="B1763" t="s">
        <v>65</v>
      </c>
      <c r="C1763" t="s">
        <v>4128</v>
      </c>
      <c r="D1763" t="s">
        <v>62</v>
      </c>
      <c r="E1763" t="s">
        <v>243</v>
      </c>
      <c r="F1763" t="s">
        <v>244</v>
      </c>
      <c r="G1763" t="b">
        <v>1</v>
      </c>
      <c r="H1763" t="s">
        <v>25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5</v>
      </c>
      <c r="O1763" t="s">
        <v>55</v>
      </c>
      <c r="Q1763">
        <v>50</v>
      </c>
      <c r="R1763">
        <v>104000</v>
      </c>
      <c r="S1763" t="s">
        <v>243</v>
      </c>
      <c r="T1763" t="s">
        <v>4129</v>
      </c>
    </row>
    <row r="1764" spans="1:20" x14ac:dyDescent="0.3">
      <c r="A1764">
        <v>11763</v>
      </c>
      <c r="B1764" t="s">
        <v>49</v>
      </c>
      <c r="C1764" t="s">
        <v>4130</v>
      </c>
      <c r="D1764" t="s">
        <v>62</v>
      </c>
      <c r="E1764" t="s">
        <v>32</v>
      </c>
      <c r="F1764" t="s">
        <v>24</v>
      </c>
      <c r="G1764" t="b">
        <v>1</v>
      </c>
      <c r="H1764" t="s">
        <v>33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4</v>
      </c>
      <c r="O1764" t="s">
        <v>26</v>
      </c>
      <c r="P1764">
        <v>180000</v>
      </c>
      <c r="S1764" t="s">
        <v>1884</v>
      </c>
      <c r="T1764" t="s">
        <v>4131</v>
      </c>
    </row>
    <row r="1765" spans="1:20" x14ac:dyDescent="0.3">
      <c r="A1765">
        <v>11764</v>
      </c>
      <c r="B1765" t="s">
        <v>20</v>
      </c>
      <c r="C1765" t="s">
        <v>4132</v>
      </c>
      <c r="D1765" t="s">
        <v>2068</v>
      </c>
      <c r="E1765" t="s">
        <v>4133</v>
      </c>
      <c r="F1765" t="s">
        <v>24</v>
      </c>
      <c r="G1765" t="b">
        <v>0</v>
      </c>
      <c r="H1765" t="s">
        <v>71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4</v>
      </c>
      <c r="O1765" t="s">
        <v>26</v>
      </c>
      <c r="P1765">
        <v>202943</v>
      </c>
      <c r="S1765" t="s">
        <v>4134</v>
      </c>
      <c r="T1765" t="s">
        <v>4135</v>
      </c>
    </row>
    <row r="1766" spans="1:20" x14ac:dyDescent="0.3">
      <c r="A1766">
        <v>11765</v>
      </c>
      <c r="B1766" t="s">
        <v>29</v>
      </c>
      <c r="C1766" t="s">
        <v>29</v>
      </c>
      <c r="D1766" t="s">
        <v>4136</v>
      </c>
      <c r="E1766" t="s">
        <v>173</v>
      </c>
      <c r="F1766" t="s">
        <v>24</v>
      </c>
      <c r="G1766" t="b">
        <v>0</v>
      </c>
      <c r="H1766" t="s">
        <v>46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4</v>
      </c>
      <c r="O1766" t="s">
        <v>55</v>
      </c>
      <c r="Q1766">
        <v>55</v>
      </c>
      <c r="R1766">
        <v>114400</v>
      </c>
      <c r="S1766" t="s">
        <v>4137</v>
      </c>
      <c r="T1766" t="s">
        <v>4138</v>
      </c>
    </row>
    <row r="1767" spans="1:20" x14ac:dyDescent="0.3">
      <c r="A1767">
        <v>11766</v>
      </c>
      <c r="B1767" t="s">
        <v>29</v>
      </c>
      <c r="C1767" t="s">
        <v>4139</v>
      </c>
      <c r="D1767" t="s">
        <v>519</v>
      </c>
      <c r="E1767" t="s">
        <v>76</v>
      </c>
      <c r="F1767" t="s">
        <v>24</v>
      </c>
      <c r="G1767" t="b">
        <v>0</v>
      </c>
      <c r="H1767" t="s">
        <v>54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4</v>
      </c>
      <c r="O1767" t="s">
        <v>26</v>
      </c>
      <c r="P1767">
        <v>245000</v>
      </c>
      <c r="S1767" t="s">
        <v>270</v>
      </c>
    </row>
    <row r="1768" spans="1:20" x14ac:dyDescent="0.3">
      <c r="A1768">
        <v>11767</v>
      </c>
      <c r="B1768" t="s">
        <v>93</v>
      </c>
      <c r="C1768" t="s">
        <v>220</v>
      </c>
      <c r="D1768" t="s">
        <v>51</v>
      </c>
      <c r="E1768" t="s">
        <v>32</v>
      </c>
      <c r="F1768" t="s">
        <v>24</v>
      </c>
      <c r="G1768" t="b">
        <v>0</v>
      </c>
      <c r="H1768" t="s">
        <v>54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4</v>
      </c>
      <c r="O1768" t="s">
        <v>26</v>
      </c>
      <c r="P1768">
        <v>51862.75</v>
      </c>
      <c r="S1768" t="s">
        <v>4140</v>
      </c>
      <c r="T1768" t="s">
        <v>92</v>
      </c>
    </row>
    <row r="1769" spans="1:20" x14ac:dyDescent="0.3">
      <c r="A1769">
        <v>11768</v>
      </c>
      <c r="B1769" t="s">
        <v>93</v>
      </c>
      <c r="C1769" t="s">
        <v>4141</v>
      </c>
      <c r="D1769" t="s">
        <v>757</v>
      </c>
      <c r="E1769" t="s">
        <v>76</v>
      </c>
      <c r="F1769" t="s">
        <v>24</v>
      </c>
      <c r="G1769" t="b">
        <v>0</v>
      </c>
      <c r="H1769" t="s">
        <v>71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4</v>
      </c>
      <c r="O1769" t="s">
        <v>26</v>
      </c>
      <c r="P1769">
        <v>129480</v>
      </c>
      <c r="S1769" t="s">
        <v>77</v>
      </c>
      <c r="T1769" t="s">
        <v>4142</v>
      </c>
    </row>
    <row r="1770" spans="1:20" x14ac:dyDescent="0.3">
      <c r="A1770">
        <v>11769</v>
      </c>
      <c r="B1770" t="s">
        <v>37</v>
      </c>
      <c r="C1770" t="s">
        <v>4143</v>
      </c>
      <c r="D1770" t="s">
        <v>4144</v>
      </c>
      <c r="E1770" t="s">
        <v>4145</v>
      </c>
      <c r="F1770" t="s">
        <v>24</v>
      </c>
      <c r="G1770" t="b">
        <v>0</v>
      </c>
      <c r="H1770" t="s">
        <v>40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4</v>
      </c>
      <c r="O1770" t="s">
        <v>26</v>
      </c>
      <c r="P1770">
        <v>105500</v>
      </c>
      <c r="S1770" t="s">
        <v>4146</v>
      </c>
    </row>
    <row r="1771" spans="1:20" x14ac:dyDescent="0.3">
      <c r="A1771">
        <v>11770</v>
      </c>
      <c r="B1771" t="s">
        <v>20</v>
      </c>
      <c r="C1771" t="s">
        <v>4147</v>
      </c>
      <c r="D1771" t="s">
        <v>62</v>
      </c>
      <c r="E1771" t="s">
        <v>32</v>
      </c>
      <c r="F1771" t="s">
        <v>24</v>
      </c>
      <c r="G1771" t="b">
        <v>1</v>
      </c>
      <c r="H1771" t="s">
        <v>25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5</v>
      </c>
      <c r="O1771" t="s">
        <v>26</v>
      </c>
      <c r="P1771">
        <v>129000</v>
      </c>
      <c r="S1771" t="s">
        <v>4148</v>
      </c>
      <c r="T1771" t="s">
        <v>4149</v>
      </c>
    </row>
    <row r="1772" spans="1:20" x14ac:dyDescent="0.3">
      <c r="A1772">
        <v>11771</v>
      </c>
      <c r="B1772" t="s">
        <v>29</v>
      </c>
      <c r="C1772" t="s">
        <v>4150</v>
      </c>
      <c r="D1772" t="s">
        <v>598</v>
      </c>
      <c r="E1772" t="s">
        <v>52</v>
      </c>
      <c r="F1772" t="s">
        <v>24</v>
      </c>
      <c r="G1772" t="b">
        <v>0</v>
      </c>
      <c r="H1772" t="s">
        <v>40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4</v>
      </c>
      <c r="O1772" t="s">
        <v>55</v>
      </c>
      <c r="Q1772">
        <v>56.475000000000001</v>
      </c>
      <c r="R1772">
        <v>117468</v>
      </c>
      <c r="S1772" t="s">
        <v>4151</v>
      </c>
      <c r="T1772" t="s">
        <v>4152</v>
      </c>
    </row>
    <row r="1773" spans="1:20" x14ac:dyDescent="0.3">
      <c r="A1773">
        <v>11772</v>
      </c>
      <c r="B1773" t="s">
        <v>93</v>
      </c>
      <c r="C1773" t="s">
        <v>93</v>
      </c>
      <c r="D1773" t="s">
        <v>62</v>
      </c>
      <c r="E1773" t="s">
        <v>4153</v>
      </c>
      <c r="F1773" t="s">
        <v>24</v>
      </c>
      <c r="G1773" t="b">
        <v>1</v>
      </c>
      <c r="H1773" t="s">
        <v>40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4</v>
      </c>
      <c r="O1773" t="s">
        <v>26</v>
      </c>
      <c r="P1773">
        <v>77500</v>
      </c>
      <c r="S1773" t="s">
        <v>4154</v>
      </c>
      <c r="T1773" t="s">
        <v>482</v>
      </c>
    </row>
    <row r="1774" spans="1:20" x14ac:dyDescent="0.3">
      <c r="A1774">
        <v>11773</v>
      </c>
      <c r="B1774" t="s">
        <v>29</v>
      </c>
      <c r="C1774" t="s">
        <v>29</v>
      </c>
      <c r="D1774" t="s">
        <v>161</v>
      </c>
      <c r="E1774" t="s">
        <v>76</v>
      </c>
      <c r="F1774" t="s">
        <v>24</v>
      </c>
      <c r="G1774" t="b">
        <v>0</v>
      </c>
      <c r="H1774" t="s">
        <v>25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5</v>
      </c>
      <c r="O1774" t="s">
        <v>26</v>
      </c>
      <c r="P1774">
        <v>135000</v>
      </c>
      <c r="S1774" t="s">
        <v>1764</v>
      </c>
    </row>
    <row r="1775" spans="1:20" x14ac:dyDescent="0.3">
      <c r="A1775">
        <v>11774</v>
      </c>
      <c r="B1775" t="s">
        <v>29</v>
      </c>
      <c r="C1775" t="s">
        <v>4155</v>
      </c>
      <c r="D1775" t="s">
        <v>1008</v>
      </c>
      <c r="E1775" t="s">
        <v>76</v>
      </c>
      <c r="F1775" t="s">
        <v>97</v>
      </c>
      <c r="G1775" t="b">
        <v>0</v>
      </c>
      <c r="H1775" t="s">
        <v>40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4</v>
      </c>
      <c r="O1775" t="s">
        <v>55</v>
      </c>
      <c r="Q1775">
        <v>57.5</v>
      </c>
      <c r="R1775">
        <v>119600</v>
      </c>
      <c r="S1775" t="s">
        <v>157</v>
      </c>
      <c r="T1775" t="s">
        <v>4156</v>
      </c>
    </row>
    <row r="1776" spans="1:20" x14ac:dyDescent="0.3">
      <c r="A1776">
        <v>11775</v>
      </c>
      <c r="B1776" t="s">
        <v>49</v>
      </c>
      <c r="C1776" t="s">
        <v>4157</v>
      </c>
      <c r="D1776" t="s">
        <v>392</v>
      </c>
      <c r="E1776" t="s">
        <v>105</v>
      </c>
      <c r="F1776" t="s">
        <v>24</v>
      </c>
      <c r="G1776" t="b">
        <v>0</v>
      </c>
      <c r="H1776" t="s">
        <v>54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4</v>
      </c>
      <c r="O1776" t="s">
        <v>26</v>
      </c>
      <c r="P1776">
        <v>150000</v>
      </c>
      <c r="S1776" t="s">
        <v>4158</v>
      </c>
      <c r="T1776" t="s">
        <v>4159</v>
      </c>
    </row>
    <row r="1777" spans="1:20" x14ac:dyDescent="0.3">
      <c r="A1777">
        <v>11776</v>
      </c>
      <c r="B1777" t="s">
        <v>93</v>
      </c>
      <c r="C1777" t="s">
        <v>4160</v>
      </c>
      <c r="D1777" t="s">
        <v>480</v>
      </c>
      <c r="E1777" t="s">
        <v>4161</v>
      </c>
      <c r="F1777" t="s">
        <v>24</v>
      </c>
      <c r="G1777" t="b">
        <v>0</v>
      </c>
      <c r="H1777" t="s">
        <v>33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4</v>
      </c>
      <c r="O1777" t="s">
        <v>55</v>
      </c>
      <c r="Q1777">
        <v>24</v>
      </c>
      <c r="R1777">
        <v>49920</v>
      </c>
      <c r="S1777" t="s">
        <v>4162</v>
      </c>
    </row>
    <row r="1778" spans="1:20" x14ac:dyDescent="0.3">
      <c r="A1778">
        <v>11777</v>
      </c>
      <c r="B1778" t="s">
        <v>29</v>
      </c>
      <c r="C1778" t="s">
        <v>4163</v>
      </c>
      <c r="D1778" t="s">
        <v>3485</v>
      </c>
      <c r="E1778" t="s">
        <v>105</v>
      </c>
      <c r="F1778" t="s">
        <v>24</v>
      </c>
      <c r="G1778" t="b">
        <v>0</v>
      </c>
      <c r="H1778" t="s">
        <v>40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4</v>
      </c>
      <c r="O1778" t="s">
        <v>26</v>
      </c>
      <c r="P1778">
        <v>150000</v>
      </c>
      <c r="S1778" t="s">
        <v>3486</v>
      </c>
      <c r="T1778" t="s">
        <v>4164</v>
      </c>
    </row>
    <row r="1779" spans="1:20" x14ac:dyDescent="0.3">
      <c r="A1779">
        <v>11778</v>
      </c>
      <c r="B1779" t="s">
        <v>29</v>
      </c>
      <c r="C1779" t="s">
        <v>794</v>
      </c>
      <c r="D1779" t="s">
        <v>4165</v>
      </c>
      <c r="E1779" t="s">
        <v>76</v>
      </c>
      <c r="F1779" t="s">
        <v>24</v>
      </c>
      <c r="G1779" t="b">
        <v>0</v>
      </c>
      <c r="H1779" t="s">
        <v>25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5</v>
      </c>
      <c r="O1779" t="s">
        <v>26</v>
      </c>
      <c r="P1779">
        <v>125000</v>
      </c>
      <c r="S1779" t="s">
        <v>4166</v>
      </c>
    </row>
    <row r="1780" spans="1:20" x14ac:dyDescent="0.3">
      <c r="A1780">
        <v>11779</v>
      </c>
      <c r="B1780" t="s">
        <v>29</v>
      </c>
      <c r="C1780" t="s">
        <v>4167</v>
      </c>
      <c r="D1780" t="s">
        <v>1358</v>
      </c>
      <c r="E1780" t="s">
        <v>32</v>
      </c>
      <c r="F1780" t="s">
        <v>24</v>
      </c>
      <c r="G1780" t="b">
        <v>0</v>
      </c>
      <c r="H1780" t="s">
        <v>40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4</v>
      </c>
      <c r="O1780" t="s">
        <v>26</v>
      </c>
      <c r="P1780">
        <v>143000</v>
      </c>
      <c r="S1780" t="s">
        <v>1247</v>
      </c>
      <c r="T1780" t="s">
        <v>4168</v>
      </c>
    </row>
    <row r="1781" spans="1:20" x14ac:dyDescent="0.3">
      <c r="A1781">
        <v>11780</v>
      </c>
      <c r="B1781" t="s">
        <v>65</v>
      </c>
      <c r="C1781" t="s">
        <v>4169</v>
      </c>
      <c r="D1781" t="s">
        <v>352</v>
      </c>
      <c r="E1781" t="s">
        <v>52</v>
      </c>
      <c r="F1781" t="s">
        <v>24</v>
      </c>
      <c r="G1781" t="b">
        <v>0</v>
      </c>
      <c r="H1781" t="s">
        <v>33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4</v>
      </c>
      <c r="O1781" t="s">
        <v>55</v>
      </c>
      <c r="Q1781">
        <v>48.05</v>
      </c>
      <c r="R1781">
        <v>99944</v>
      </c>
      <c r="S1781" t="s">
        <v>4170</v>
      </c>
      <c r="T1781" t="s">
        <v>4171</v>
      </c>
    </row>
    <row r="1782" spans="1:20" x14ac:dyDescent="0.3">
      <c r="A1782">
        <v>11781</v>
      </c>
      <c r="B1782" t="s">
        <v>20</v>
      </c>
      <c r="C1782" t="s">
        <v>20</v>
      </c>
      <c r="D1782" t="s">
        <v>322</v>
      </c>
      <c r="E1782" t="s">
        <v>105</v>
      </c>
      <c r="F1782" t="s">
        <v>24</v>
      </c>
      <c r="G1782" t="b">
        <v>0</v>
      </c>
      <c r="H1782" t="s">
        <v>33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4</v>
      </c>
      <c r="O1782" t="s">
        <v>26</v>
      </c>
      <c r="P1782">
        <v>375000</v>
      </c>
      <c r="S1782" t="s">
        <v>335</v>
      </c>
      <c r="T1782" t="s">
        <v>4172</v>
      </c>
    </row>
    <row r="1783" spans="1:20" x14ac:dyDescent="0.3">
      <c r="A1783">
        <v>11782</v>
      </c>
      <c r="B1783" t="s">
        <v>49</v>
      </c>
      <c r="C1783" t="s">
        <v>4173</v>
      </c>
      <c r="D1783" t="s">
        <v>62</v>
      </c>
      <c r="E1783" t="s">
        <v>243</v>
      </c>
      <c r="F1783" t="s">
        <v>244</v>
      </c>
      <c r="G1783" t="b">
        <v>1</v>
      </c>
      <c r="H1783" t="s">
        <v>46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4</v>
      </c>
      <c r="O1783" t="s">
        <v>55</v>
      </c>
      <c r="Q1783">
        <v>52.5</v>
      </c>
      <c r="R1783">
        <v>109200</v>
      </c>
      <c r="S1783" t="s">
        <v>243</v>
      </c>
      <c r="T1783" t="s">
        <v>4174</v>
      </c>
    </row>
    <row r="1784" spans="1:20" x14ac:dyDescent="0.3">
      <c r="A1784">
        <v>11783</v>
      </c>
      <c r="B1784" t="s">
        <v>29</v>
      </c>
      <c r="C1784" t="s">
        <v>29</v>
      </c>
      <c r="D1784" t="s">
        <v>1171</v>
      </c>
      <c r="E1784" t="s">
        <v>105</v>
      </c>
      <c r="F1784" t="s">
        <v>24</v>
      </c>
      <c r="G1784" t="b">
        <v>0</v>
      </c>
      <c r="H1784" t="s">
        <v>33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4</v>
      </c>
      <c r="O1784" t="s">
        <v>26</v>
      </c>
      <c r="P1784">
        <v>125000</v>
      </c>
      <c r="S1784" t="s">
        <v>4175</v>
      </c>
      <c r="T1784" t="s">
        <v>4176</v>
      </c>
    </row>
    <row r="1785" spans="1:20" x14ac:dyDescent="0.3">
      <c r="A1785">
        <v>11784</v>
      </c>
      <c r="B1785" t="s">
        <v>49</v>
      </c>
      <c r="C1785" t="s">
        <v>4177</v>
      </c>
      <c r="D1785" t="s">
        <v>108</v>
      </c>
      <c r="E1785" t="s">
        <v>105</v>
      </c>
      <c r="F1785" t="s">
        <v>24</v>
      </c>
      <c r="G1785" t="b">
        <v>0</v>
      </c>
      <c r="H1785" t="s">
        <v>98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4</v>
      </c>
      <c r="O1785" t="s">
        <v>26</v>
      </c>
      <c r="P1785">
        <v>175000</v>
      </c>
      <c r="S1785" t="s">
        <v>4178</v>
      </c>
      <c r="T1785" t="s">
        <v>4179</v>
      </c>
    </row>
    <row r="1786" spans="1:20" x14ac:dyDescent="0.3">
      <c r="A1786">
        <v>11785</v>
      </c>
      <c r="B1786" t="s">
        <v>29</v>
      </c>
      <c r="C1786" t="s">
        <v>29</v>
      </c>
      <c r="D1786" t="s">
        <v>4180</v>
      </c>
      <c r="E1786" t="s">
        <v>32</v>
      </c>
      <c r="F1786" t="s">
        <v>24</v>
      </c>
      <c r="G1786" t="b">
        <v>0</v>
      </c>
      <c r="H1786" t="s">
        <v>98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4</v>
      </c>
      <c r="O1786" t="s">
        <v>26</v>
      </c>
      <c r="P1786">
        <v>100000</v>
      </c>
      <c r="S1786" t="s">
        <v>4181</v>
      </c>
      <c r="T1786" t="s">
        <v>4182</v>
      </c>
    </row>
    <row r="1787" spans="1:20" x14ac:dyDescent="0.3">
      <c r="A1787">
        <v>11786</v>
      </c>
      <c r="B1787" t="s">
        <v>65</v>
      </c>
      <c r="C1787" t="s">
        <v>4183</v>
      </c>
      <c r="D1787" t="s">
        <v>4184</v>
      </c>
      <c r="E1787" t="s">
        <v>105</v>
      </c>
      <c r="F1787" t="s">
        <v>24</v>
      </c>
      <c r="G1787" t="b">
        <v>0</v>
      </c>
      <c r="H1787" t="s">
        <v>46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4</v>
      </c>
      <c r="O1787" t="s">
        <v>26</v>
      </c>
      <c r="P1787">
        <v>350000</v>
      </c>
      <c r="S1787" t="s">
        <v>2045</v>
      </c>
    </row>
    <row r="1788" spans="1:20" x14ac:dyDescent="0.3">
      <c r="A1788">
        <v>11787</v>
      </c>
      <c r="B1788" t="s">
        <v>29</v>
      </c>
      <c r="C1788" t="s">
        <v>4185</v>
      </c>
      <c r="D1788" t="s">
        <v>480</v>
      </c>
      <c r="E1788" t="s">
        <v>76</v>
      </c>
      <c r="F1788" t="s">
        <v>24</v>
      </c>
      <c r="G1788" t="b">
        <v>0</v>
      </c>
      <c r="H1788" t="s">
        <v>25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5</v>
      </c>
      <c r="O1788" t="s">
        <v>26</v>
      </c>
      <c r="P1788">
        <v>125000</v>
      </c>
      <c r="S1788" t="s">
        <v>2969</v>
      </c>
      <c r="T1788" t="s">
        <v>4186</v>
      </c>
    </row>
    <row r="1789" spans="1:20" x14ac:dyDescent="0.3">
      <c r="A1789">
        <v>11788</v>
      </c>
      <c r="B1789" t="s">
        <v>65</v>
      </c>
      <c r="C1789" t="s">
        <v>4187</v>
      </c>
      <c r="D1789" t="s">
        <v>847</v>
      </c>
      <c r="E1789" t="s">
        <v>173</v>
      </c>
      <c r="F1789" t="s">
        <v>97</v>
      </c>
      <c r="G1789" t="b">
        <v>0</v>
      </c>
      <c r="H1789" t="s">
        <v>46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4</v>
      </c>
      <c r="O1789" t="s">
        <v>55</v>
      </c>
      <c r="Q1789">
        <v>57.5</v>
      </c>
      <c r="R1789">
        <v>119600</v>
      </c>
      <c r="S1789" t="s">
        <v>4188</v>
      </c>
      <c r="T1789" t="s">
        <v>4189</v>
      </c>
    </row>
    <row r="1790" spans="1:20" x14ac:dyDescent="0.3">
      <c r="A1790">
        <v>11789</v>
      </c>
      <c r="B1790" t="s">
        <v>49</v>
      </c>
      <c r="C1790" t="s">
        <v>4190</v>
      </c>
      <c r="D1790" t="s">
        <v>62</v>
      </c>
      <c r="E1790" t="s">
        <v>243</v>
      </c>
      <c r="F1790" t="s">
        <v>244</v>
      </c>
      <c r="G1790" t="b">
        <v>1</v>
      </c>
      <c r="H1790" t="s">
        <v>54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4</v>
      </c>
      <c r="O1790" t="s">
        <v>55</v>
      </c>
      <c r="Q1790">
        <v>28.5</v>
      </c>
      <c r="R1790">
        <v>59280</v>
      </c>
      <c r="S1790" t="s">
        <v>243</v>
      </c>
      <c r="T1790" t="s">
        <v>4191</v>
      </c>
    </row>
    <row r="1791" spans="1:20" x14ac:dyDescent="0.3">
      <c r="A1791">
        <v>11790</v>
      </c>
      <c r="B1791" t="s">
        <v>49</v>
      </c>
      <c r="C1791" t="s">
        <v>395</v>
      </c>
      <c r="D1791" t="s">
        <v>62</v>
      </c>
      <c r="E1791" t="s">
        <v>76</v>
      </c>
      <c r="F1791" t="s">
        <v>24</v>
      </c>
      <c r="G1791" t="b">
        <v>1</v>
      </c>
      <c r="H1791" t="s">
        <v>40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4</v>
      </c>
      <c r="O1791" t="s">
        <v>26</v>
      </c>
      <c r="P1791">
        <v>210000</v>
      </c>
      <c r="S1791" t="s">
        <v>132</v>
      </c>
      <c r="T1791" t="s">
        <v>4192</v>
      </c>
    </row>
    <row r="1792" spans="1:20" x14ac:dyDescent="0.3">
      <c r="A1792">
        <v>11791</v>
      </c>
      <c r="B1792" t="s">
        <v>93</v>
      </c>
      <c r="C1792" t="s">
        <v>2231</v>
      </c>
      <c r="D1792" t="s">
        <v>824</v>
      </c>
      <c r="E1792" t="s">
        <v>105</v>
      </c>
      <c r="F1792" t="s">
        <v>24</v>
      </c>
      <c r="G1792" t="b">
        <v>0</v>
      </c>
      <c r="H1792" t="s">
        <v>40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4</v>
      </c>
      <c r="O1792" t="s">
        <v>26</v>
      </c>
      <c r="P1792">
        <v>125000</v>
      </c>
      <c r="S1792" t="s">
        <v>736</v>
      </c>
      <c r="T1792" t="s">
        <v>442</v>
      </c>
    </row>
    <row r="1793" spans="1:20" x14ac:dyDescent="0.3">
      <c r="A1793">
        <v>11792</v>
      </c>
      <c r="B1793" t="s">
        <v>29</v>
      </c>
      <c r="C1793" t="s">
        <v>4193</v>
      </c>
      <c r="D1793" t="s">
        <v>375</v>
      </c>
      <c r="E1793" t="s">
        <v>32</v>
      </c>
      <c r="F1793" t="s">
        <v>24</v>
      </c>
      <c r="G1793" t="b">
        <v>0</v>
      </c>
      <c r="H1793" t="s">
        <v>46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4</v>
      </c>
      <c r="O1793" t="s">
        <v>26</v>
      </c>
      <c r="P1793">
        <v>85000</v>
      </c>
      <c r="S1793" t="s">
        <v>376</v>
      </c>
      <c r="T1793" t="s">
        <v>449</v>
      </c>
    </row>
    <row r="1794" spans="1:20" x14ac:dyDescent="0.3">
      <c r="A1794">
        <v>11793</v>
      </c>
      <c r="B1794" t="s">
        <v>29</v>
      </c>
      <c r="C1794" t="s">
        <v>4194</v>
      </c>
      <c r="D1794" t="s">
        <v>62</v>
      </c>
      <c r="E1794" t="s">
        <v>76</v>
      </c>
      <c r="F1794" t="s">
        <v>97</v>
      </c>
      <c r="G1794" t="b">
        <v>1</v>
      </c>
      <c r="H1794" t="s">
        <v>46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4</v>
      </c>
      <c r="O1794" t="s">
        <v>55</v>
      </c>
      <c r="Q1794">
        <v>57.5</v>
      </c>
      <c r="R1794">
        <v>119600</v>
      </c>
      <c r="S1794" t="s">
        <v>2726</v>
      </c>
      <c r="T1794" t="s">
        <v>579</v>
      </c>
    </row>
    <row r="1795" spans="1:20" x14ac:dyDescent="0.3">
      <c r="A1795">
        <v>11794</v>
      </c>
      <c r="B1795" t="s">
        <v>49</v>
      </c>
      <c r="C1795" t="s">
        <v>4195</v>
      </c>
      <c r="D1795" t="s">
        <v>62</v>
      </c>
      <c r="E1795" t="s">
        <v>243</v>
      </c>
      <c r="F1795" t="s">
        <v>97</v>
      </c>
      <c r="G1795" t="b">
        <v>1</v>
      </c>
      <c r="H1795" t="s">
        <v>54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4</v>
      </c>
      <c r="O1795" t="s">
        <v>55</v>
      </c>
      <c r="Q1795">
        <v>20</v>
      </c>
      <c r="R1795">
        <v>41600</v>
      </c>
      <c r="S1795" t="s">
        <v>243</v>
      </c>
      <c r="T1795" t="s">
        <v>4196</v>
      </c>
    </row>
    <row r="1796" spans="1:20" x14ac:dyDescent="0.3">
      <c r="A1796">
        <v>11795</v>
      </c>
      <c r="B1796" t="s">
        <v>49</v>
      </c>
      <c r="C1796" t="s">
        <v>49</v>
      </c>
      <c r="D1796" t="s">
        <v>34</v>
      </c>
      <c r="E1796" t="s">
        <v>419</v>
      </c>
      <c r="F1796" t="s">
        <v>24</v>
      </c>
      <c r="G1796" t="b">
        <v>0</v>
      </c>
      <c r="H1796" t="s">
        <v>25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5</v>
      </c>
      <c r="O1796" t="s">
        <v>55</v>
      </c>
      <c r="Q1796">
        <v>77</v>
      </c>
      <c r="R1796">
        <v>160160</v>
      </c>
      <c r="S1796" t="s">
        <v>4197</v>
      </c>
      <c r="T1796" t="s">
        <v>2605</v>
      </c>
    </row>
    <row r="1797" spans="1:20" x14ac:dyDescent="0.3">
      <c r="A1797">
        <v>11796</v>
      </c>
      <c r="B1797" t="s">
        <v>37</v>
      </c>
      <c r="C1797" t="s">
        <v>4198</v>
      </c>
      <c r="D1797" t="s">
        <v>4199</v>
      </c>
      <c r="E1797" t="s">
        <v>52</v>
      </c>
      <c r="F1797" t="s">
        <v>53</v>
      </c>
      <c r="G1797" t="b">
        <v>0</v>
      </c>
      <c r="H1797" t="s">
        <v>40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4</v>
      </c>
      <c r="O1797" t="s">
        <v>55</v>
      </c>
      <c r="Q1797">
        <v>27.98</v>
      </c>
      <c r="R1797">
        <v>58198.400000000001</v>
      </c>
      <c r="S1797" t="s">
        <v>4200</v>
      </c>
      <c r="T1797" t="s">
        <v>4201</v>
      </c>
    </row>
    <row r="1798" spans="1:20" x14ac:dyDescent="0.3">
      <c r="A1798">
        <v>11797</v>
      </c>
      <c r="B1798" t="s">
        <v>49</v>
      </c>
      <c r="C1798" t="s">
        <v>4202</v>
      </c>
      <c r="D1798" t="s">
        <v>62</v>
      </c>
      <c r="E1798" t="s">
        <v>243</v>
      </c>
      <c r="F1798" t="s">
        <v>244</v>
      </c>
      <c r="G1798" t="b">
        <v>1</v>
      </c>
      <c r="H1798" t="s">
        <v>25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5</v>
      </c>
      <c r="O1798" t="s">
        <v>55</v>
      </c>
      <c r="Q1798">
        <v>9</v>
      </c>
      <c r="R1798">
        <v>18720</v>
      </c>
      <c r="S1798" t="s">
        <v>243</v>
      </c>
      <c r="T1798" t="s">
        <v>4203</v>
      </c>
    </row>
    <row r="1799" spans="1:20" x14ac:dyDescent="0.3">
      <c r="A1799">
        <v>11798</v>
      </c>
      <c r="B1799" t="s">
        <v>29</v>
      </c>
      <c r="C1799" t="s">
        <v>1060</v>
      </c>
      <c r="D1799" t="s">
        <v>382</v>
      </c>
      <c r="E1799" t="s">
        <v>45</v>
      </c>
      <c r="F1799" t="s">
        <v>24</v>
      </c>
      <c r="G1799" t="b">
        <v>0</v>
      </c>
      <c r="H1799" t="s">
        <v>364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4</v>
      </c>
      <c r="O1799" t="s">
        <v>26</v>
      </c>
      <c r="P1799">
        <v>156000</v>
      </c>
      <c r="S1799" t="s">
        <v>618</v>
      </c>
      <c r="T1799" t="s">
        <v>4204</v>
      </c>
    </row>
    <row r="1800" spans="1:20" x14ac:dyDescent="0.3">
      <c r="A1800">
        <v>11799</v>
      </c>
      <c r="B1800" t="s">
        <v>29</v>
      </c>
      <c r="C1800" t="s">
        <v>4205</v>
      </c>
      <c r="D1800" t="s">
        <v>1603</v>
      </c>
      <c r="E1800" t="s">
        <v>52</v>
      </c>
      <c r="F1800" t="s">
        <v>24</v>
      </c>
      <c r="G1800" t="b">
        <v>0</v>
      </c>
      <c r="H1800" t="s">
        <v>98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4</v>
      </c>
      <c r="O1800" t="s">
        <v>55</v>
      </c>
      <c r="Q1800">
        <v>52.905000000000001</v>
      </c>
      <c r="R1800">
        <v>110042.4</v>
      </c>
      <c r="S1800" t="s">
        <v>4206</v>
      </c>
      <c r="T1800" t="s">
        <v>1112</v>
      </c>
    </row>
    <row r="1801" spans="1:20" x14ac:dyDescent="0.3">
      <c r="A1801">
        <v>11800</v>
      </c>
      <c r="B1801" t="s">
        <v>29</v>
      </c>
      <c r="C1801" t="s">
        <v>4207</v>
      </c>
      <c r="D1801" t="s">
        <v>62</v>
      </c>
      <c r="E1801" t="s">
        <v>23</v>
      </c>
      <c r="F1801" t="s">
        <v>24</v>
      </c>
      <c r="G1801" t="b">
        <v>1</v>
      </c>
      <c r="H1801" t="s">
        <v>71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4</v>
      </c>
      <c r="O1801" t="s">
        <v>26</v>
      </c>
      <c r="P1801">
        <v>65000</v>
      </c>
      <c r="S1801" t="s">
        <v>2808</v>
      </c>
      <c r="T1801" t="s">
        <v>4208</v>
      </c>
    </row>
    <row r="1802" spans="1:20" x14ac:dyDescent="0.3">
      <c r="A1802">
        <v>11801</v>
      </c>
      <c r="B1802" t="s">
        <v>29</v>
      </c>
      <c r="C1802" t="s">
        <v>2985</v>
      </c>
      <c r="D1802" t="s">
        <v>250</v>
      </c>
      <c r="E1802" t="s">
        <v>52</v>
      </c>
      <c r="F1802" t="s">
        <v>53</v>
      </c>
      <c r="G1802" t="b">
        <v>0</v>
      </c>
      <c r="H1802" t="s">
        <v>40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4</v>
      </c>
      <c r="O1802" t="s">
        <v>55</v>
      </c>
      <c r="Q1802">
        <v>61.16</v>
      </c>
      <c r="R1802">
        <v>127212.8</v>
      </c>
      <c r="S1802" t="s">
        <v>2986</v>
      </c>
      <c r="T1802" t="s">
        <v>4209</v>
      </c>
    </row>
    <row r="1803" spans="1:20" x14ac:dyDescent="0.3">
      <c r="A1803">
        <v>11802</v>
      </c>
      <c r="B1803" t="s">
        <v>29</v>
      </c>
      <c r="C1803" t="s">
        <v>4210</v>
      </c>
      <c r="D1803" t="s">
        <v>4211</v>
      </c>
      <c r="E1803" t="s">
        <v>105</v>
      </c>
      <c r="F1803" t="s">
        <v>24</v>
      </c>
      <c r="G1803" t="b">
        <v>0</v>
      </c>
      <c r="H1803" t="s">
        <v>71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4</v>
      </c>
      <c r="O1803" t="s">
        <v>26</v>
      </c>
      <c r="P1803">
        <v>90000</v>
      </c>
      <c r="S1803" t="s">
        <v>4212</v>
      </c>
      <c r="T1803" t="s">
        <v>4213</v>
      </c>
    </row>
    <row r="1804" spans="1:20" x14ac:dyDescent="0.3">
      <c r="A1804">
        <v>11803</v>
      </c>
      <c r="B1804" t="s">
        <v>93</v>
      </c>
      <c r="C1804" t="s">
        <v>93</v>
      </c>
      <c r="D1804" t="s">
        <v>2503</v>
      </c>
      <c r="E1804" t="s">
        <v>32</v>
      </c>
      <c r="F1804" t="s">
        <v>24</v>
      </c>
      <c r="G1804" t="b">
        <v>0</v>
      </c>
      <c r="H1804" t="s">
        <v>71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4</v>
      </c>
      <c r="O1804" t="s">
        <v>26</v>
      </c>
      <c r="P1804">
        <v>93950</v>
      </c>
      <c r="S1804" t="s">
        <v>247</v>
      </c>
      <c r="T1804" t="s">
        <v>4214</v>
      </c>
    </row>
    <row r="1805" spans="1:20" x14ac:dyDescent="0.3">
      <c r="A1805">
        <v>11804</v>
      </c>
      <c r="B1805" t="s">
        <v>29</v>
      </c>
      <c r="C1805" t="s">
        <v>1706</v>
      </c>
      <c r="D1805" t="s">
        <v>951</v>
      </c>
      <c r="E1805" t="s">
        <v>76</v>
      </c>
      <c r="F1805" t="s">
        <v>24</v>
      </c>
      <c r="G1805" t="b">
        <v>0</v>
      </c>
      <c r="H1805" t="s">
        <v>71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4</v>
      </c>
      <c r="O1805" t="s">
        <v>26</v>
      </c>
      <c r="P1805">
        <v>137500</v>
      </c>
      <c r="S1805" t="s">
        <v>916</v>
      </c>
      <c r="T1805" t="s">
        <v>1768</v>
      </c>
    </row>
    <row r="1806" spans="1:20" x14ac:dyDescent="0.3">
      <c r="A1806">
        <v>11805</v>
      </c>
      <c r="B1806" t="s">
        <v>29</v>
      </c>
      <c r="C1806" t="s">
        <v>4215</v>
      </c>
      <c r="D1806" t="s">
        <v>480</v>
      </c>
      <c r="E1806" t="s">
        <v>255</v>
      </c>
      <c r="F1806" t="s">
        <v>97</v>
      </c>
      <c r="G1806" t="b">
        <v>0</v>
      </c>
      <c r="H1806" t="s">
        <v>25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5</v>
      </c>
      <c r="O1806" t="s">
        <v>55</v>
      </c>
      <c r="Q1806">
        <v>65</v>
      </c>
      <c r="R1806">
        <v>135200</v>
      </c>
      <c r="S1806" t="s">
        <v>4216</v>
      </c>
      <c r="T1806" t="s">
        <v>4217</v>
      </c>
    </row>
    <row r="1807" spans="1:20" x14ac:dyDescent="0.3">
      <c r="A1807">
        <v>11806</v>
      </c>
      <c r="B1807" t="s">
        <v>93</v>
      </c>
      <c r="C1807" t="s">
        <v>93</v>
      </c>
      <c r="D1807" t="s">
        <v>39</v>
      </c>
      <c r="E1807" t="s">
        <v>32</v>
      </c>
      <c r="F1807" t="s">
        <v>24</v>
      </c>
      <c r="G1807" t="b">
        <v>0</v>
      </c>
      <c r="H1807" t="s">
        <v>40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4</v>
      </c>
      <c r="O1807" t="s">
        <v>26</v>
      </c>
      <c r="P1807">
        <v>85395.875</v>
      </c>
      <c r="S1807" t="s">
        <v>4218</v>
      </c>
      <c r="T1807" t="s">
        <v>4219</v>
      </c>
    </row>
    <row r="1808" spans="1:20" x14ac:dyDescent="0.3">
      <c r="A1808">
        <v>11807</v>
      </c>
      <c r="B1808" t="s">
        <v>29</v>
      </c>
      <c r="C1808" t="s">
        <v>1676</v>
      </c>
      <c r="D1808" t="s">
        <v>263</v>
      </c>
      <c r="E1808" t="s">
        <v>255</v>
      </c>
      <c r="F1808" t="s">
        <v>24</v>
      </c>
      <c r="G1808" t="b">
        <v>0</v>
      </c>
      <c r="H1808" t="s">
        <v>25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5</v>
      </c>
      <c r="O1808" t="s">
        <v>26</v>
      </c>
      <c r="P1808">
        <v>110000</v>
      </c>
      <c r="S1808" t="s">
        <v>1538</v>
      </c>
      <c r="T1808" t="s">
        <v>4220</v>
      </c>
    </row>
    <row r="1809" spans="1:20" x14ac:dyDescent="0.3">
      <c r="A1809">
        <v>11808</v>
      </c>
      <c r="B1809" t="s">
        <v>29</v>
      </c>
      <c r="C1809" t="s">
        <v>4221</v>
      </c>
      <c r="D1809" t="s">
        <v>598</v>
      </c>
      <c r="E1809" t="s">
        <v>160</v>
      </c>
      <c r="F1809" t="s">
        <v>24</v>
      </c>
      <c r="G1809" t="b">
        <v>0</v>
      </c>
      <c r="H1809" t="s">
        <v>40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4</v>
      </c>
      <c r="O1809" t="s">
        <v>26</v>
      </c>
      <c r="P1809">
        <v>177500</v>
      </c>
      <c r="S1809" t="s">
        <v>160</v>
      </c>
      <c r="T1809" t="s">
        <v>4222</v>
      </c>
    </row>
    <row r="1810" spans="1:20" x14ac:dyDescent="0.3">
      <c r="A1810">
        <v>11809</v>
      </c>
      <c r="B1810" t="s">
        <v>312</v>
      </c>
      <c r="C1810" t="s">
        <v>718</v>
      </c>
      <c r="D1810" t="s">
        <v>4223</v>
      </c>
      <c r="E1810" t="s">
        <v>173</v>
      </c>
      <c r="F1810" t="s">
        <v>24</v>
      </c>
      <c r="G1810" t="b">
        <v>0</v>
      </c>
      <c r="H1810" t="s">
        <v>71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4</v>
      </c>
      <c r="O1810" t="s">
        <v>26</v>
      </c>
      <c r="P1810">
        <v>90000</v>
      </c>
      <c r="S1810" t="s">
        <v>4224</v>
      </c>
      <c r="T1810" t="s">
        <v>4225</v>
      </c>
    </row>
    <row r="1811" spans="1:20" x14ac:dyDescent="0.3">
      <c r="A1811">
        <v>11810</v>
      </c>
      <c r="B1811" t="s">
        <v>49</v>
      </c>
      <c r="C1811" t="s">
        <v>49</v>
      </c>
      <c r="D1811" t="s">
        <v>178</v>
      </c>
      <c r="E1811" t="s">
        <v>76</v>
      </c>
      <c r="F1811" t="s">
        <v>24</v>
      </c>
      <c r="G1811" t="b">
        <v>0</v>
      </c>
      <c r="H1811" t="s">
        <v>40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4</v>
      </c>
      <c r="O1811" t="s">
        <v>26</v>
      </c>
      <c r="P1811">
        <v>118000</v>
      </c>
      <c r="S1811" t="s">
        <v>4226</v>
      </c>
      <c r="T1811" t="s">
        <v>4227</v>
      </c>
    </row>
    <row r="1812" spans="1:20" x14ac:dyDescent="0.3">
      <c r="A1812">
        <v>11811</v>
      </c>
      <c r="B1812" t="s">
        <v>93</v>
      </c>
      <c r="C1812" t="s">
        <v>4228</v>
      </c>
      <c r="D1812" t="s">
        <v>104</v>
      </c>
      <c r="E1812" t="s">
        <v>76</v>
      </c>
      <c r="F1812" t="s">
        <v>97</v>
      </c>
      <c r="G1812" t="b">
        <v>0</v>
      </c>
      <c r="H1812" t="s">
        <v>71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4</v>
      </c>
      <c r="O1812" t="s">
        <v>55</v>
      </c>
      <c r="Q1812">
        <v>66.5</v>
      </c>
      <c r="R1812">
        <v>138320</v>
      </c>
      <c r="S1812" t="s">
        <v>1098</v>
      </c>
      <c r="T1812" t="s">
        <v>4229</v>
      </c>
    </row>
    <row r="1813" spans="1:20" x14ac:dyDescent="0.3">
      <c r="A1813">
        <v>11812</v>
      </c>
      <c r="B1813" t="s">
        <v>49</v>
      </c>
      <c r="C1813" t="s">
        <v>49</v>
      </c>
      <c r="D1813" t="s">
        <v>4230</v>
      </c>
      <c r="E1813" t="s">
        <v>45</v>
      </c>
      <c r="F1813" t="s">
        <v>24</v>
      </c>
      <c r="G1813" t="b">
        <v>0</v>
      </c>
      <c r="H1813" t="s">
        <v>2157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7</v>
      </c>
      <c r="O1813" t="s">
        <v>26</v>
      </c>
      <c r="P1813">
        <v>162500</v>
      </c>
      <c r="S1813" t="s">
        <v>3501</v>
      </c>
      <c r="T1813" t="s">
        <v>4231</v>
      </c>
    </row>
    <row r="1814" spans="1:20" x14ac:dyDescent="0.3">
      <c r="A1814">
        <v>11813</v>
      </c>
      <c r="B1814" t="s">
        <v>20</v>
      </c>
      <c r="C1814" t="s">
        <v>4232</v>
      </c>
      <c r="D1814" t="s">
        <v>62</v>
      </c>
      <c r="E1814" t="s">
        <v>76</v>
      </c>
      <c r="F1814" t="s">
        <v>24</v>
      </c>
      <c r="G1814" t="b">
        <v>1</v>
      </c>
      <c r="H1814" t="s">
        <v>46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4</v>
      </c>
      <c r="O1814" t="s">
        <v>26</v>
      </c>
      <c r="P1814">
        <v>315000</v>
      </c>
      <c r="S1814" t="s">
        <v>4233</v>
      </c>
    </row>
    <row r="1815" spans="1:20" x14ac:dyDescent="0.3">
      <c r="A1815">
        <v>11814</v>
      </c>
      <c r="B1815" t="s">
        <v>49</v>
      </c>
      <c r="C1815" t="s">
        <v>4234</v>
      </c>
      <c r="D1815" t="s">
        <v>161</v>
      </c>
      <c r="E1815" t="s">
        <v>105</v>
      </c>
      <c r="F1815" t="s">
        <v>24</v>
      </c>
      <c r="G1815" t="b">
        <v>0</v>
      </c>
      <c r="H1815" t="s">
        <v>40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4</v>
      </c>
      <c r="O1815" t="s">
        <v>26</v>
      </c>
      <c r="P1815">
        <v>125000</v>
      </c>
      <c r="S1815" t="s">
        <v>4235</v>
      </c>
      <c r="T1815" t="s">
        <v>1895</v>
      </c>
    </row>
    <row r="1816" spans="1:20" x14ac:dyDescent="0.3">
      <c r="A1816">
        <v>11815</v>
      </c>
      <c r="B1816" t="s">
        <v>49</v>
      </c>
      <c r="C1816" t="s">
        <v>4236</v>
      </c>
      <c r="D1816" t="s">
        <v>4237</v>
      </c>
      <c r="E1816" t="s">
        <v>23</v>
      </c>
      <c r="F1816" t="s">
        <v>2027</v>
      </c>
      <c r="G1816" t="b">
        <v>0</v>
      </c>
      <c r="H1816" t="s">
        <v>40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4</v>
      </c>
      <c r="O1816" t="s">
        <v>55</v>
      </c>
      <c r="Q1816">
        <v>46</v>
      </c>
      <c r="R1816">
        <v>95680</v>
      </c>
      <c r="S1816" t="s">
        <v>4238</v>
      </c>
      <c r="T1816" t="s">
        <v>1933</v>
      </c>
    </row>
    <row r="1817" spans="1:20" x14ac:dyDescent="0.3">
      <c r="A1817">
        <v>11816</v>
      </c>
      <c r="B1817" t="s">
        <v>29</v>
      </c>
      <c r="C1817" t="s">
        <v>1051</v>
      </c>
      <c r="D1817" t="s">
        <v>62</v>
      </c>
      <c r="E1817" t="s">
        <v>76</v>
      </c>
      <c r="F1817" t="s">
        <v>97</v>
      </c>
      <c r="G1817" t="b">
        <v>1</v>
      </c>
      <c r="H1817" t="s">
        <v>54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4</v>
      </c>
      <c r="O1817" t="s">
        <v>55</v>
      </c>
      <c r="Q1817">
        <v>64</v>
      </c>
      <c r="R1817">
        <v>133120</v>
      </c>
      <c r="S1817" t="s">
        <v>693</v>
      </c>
      <c r="T1817" t="s">
        <v>4239</v>
      </c>
    </row>
    <row r="1818" spans="1:20" x14ac:dyDescent="0.3">
      <c r="A1818">
        <v>11817</v>
      </c>
      <c r="B1818" t="s">
        <v>29</v>
      </c>
      <c r="C1818" t="s">
        <v>4240</v>
      </c>
      <c r="D1818" t="s">
        <v>480</v>
      </c>
      <c r="E1818" t="s">
        <v>105</v>
      </c>
      <c r="F1818" t="s">
        <v>24</v>
      </c>
      <c r="G1818" t="b">
        <v>0</v>
      </c>
      <c r="H1818" t="s">
        <v>33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4</v>
      </c>
      <c r="O1818" t="s">
        <v>26</v>
      </c>
      <c r="P1818">
        <v>125000</v>
      </c>
      <c r="S1818" t="s">
        <v>1261</v>
      </c>
      <c r="T1818" t="s">
        <v>4241</v>
      </c>
    </row>
    <row r="1819" spans="1:20" x14ac:dyDescent="0.3">
      <c r="A1819">
        <v>11818</v>
      </c>
      <c r="B1819" t="s">
        <v>42</v>
      </c>
      <c r="C1819" t="s">
        <v>4242</v>
      </c>
      <c r="D1819" t="s">
        <v>571</v>
      </c>
      <c r="E1819" t="s">
        <v>45</v>
      </c>
      <c r="F1819" t="s">
        <v>24</v>
      </c>
      <c r="G1819" t="b">
        <v>0</v>
      </c>
      <c r="H1819" t="s">
        <v>281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81</v>
      </c>
      <c r="O1819" t="s">
        <v>26</v>
      </c>
      <c r="P1819">
        <v>166000</v>
      </c>
      <c r="S1819" t="s">
        <v>572</v>
      </c>
      <c r="T1819" t="s">
        <v>4243</v>
      </c>
    </row>
    <row r="1820" spans="1:20" x14ac:dyDescent="0.3">
      <c r="A1820">
        <v>11819</v>
      </c>
      <c r="B1820" t="s">
        <v>65</v>
      </c>
      <c r="C1820" t="s">
        <v>425</v>
      </c>
      <c r="D1820" t="s">
        <v>1603</v>
      </c>
      <c r="E1820" t="s">
        <v>52</v>
      </c>
      <c r="F1820" t="s">
        <v>24</v>
      </c>
      <c r="G1820" t="b">
        <v>0</v>
      </c>
      <c r="H1820" t="s">
        <v>33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4</v>
      </c>
      <c r="O1820" t="s">
        <v>55</v>
      </c>
      <c r="Q1820">
        <v>53.284999999999997</v>
      </c>
      <c r="R1820">
        <v>110832.8</v>
      </c>
      <c r="S1820" t="s">
        <v>4206</v>
      </c>
      <c r="T1820" t="s">
        <v>4244</v>
      </c>
    </row>
    <row r="1821" spans="1:20" x14ac:dyDescent="0.3">
      <c r="A1821">
        <v>11820</v>
      </c>
      <c r="B1821" t="s">
        <v>93</v>
      </c>
      <c r="C1821" t="s">
        <v>93</v>
      </c>
      <c r="D1821" t="s">
        <v>4245</v>
      </c>
      <c r="E1821" t="s">
        <v>4246</v>
      </c>
      <c r="F1821" t="s">
        <v>24</v>
      </c>
      <c r="G1821" t="b">
        <v>0</v>
      </c>
      <c r="H1821" t="s">
        <v>40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4</v>
      </c>
      <c r="O1821" t="s">
        <v>26</v>
      </c>
      <c r="P1821">
        <v>96725</v>
      </c>
      <c r="S1821" t="s">
        <v>1602</v>
      </c>
      <c r="T1821" t="s">
        <v>4247</v>
      </c>
    </row>
    <row r="1822" spans="1:20" x14ac:dyDescent="0.3">
      <c r="A1822">
        <v>11821</v>
      </c>
      <c r="B1822" t="s">
        <v>312</v>
      </c>
      <c r="C1822" t="s">
        <v>4248</v>
      </c>
      <c r="D1822" t="s">
        <v>33</v>
      </c>
      <c r="E1822" t="s">
        <v>76</v>
      </c>
      <c r="F1822" t="s">
        <v>24</v>
      </c>
      <c r="G1822" t="b">
        <v>0</v>
      </c>
      <c r="H1822" t="s">
        <v>33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4</v>
      </c>
      <c r="O1822" t="s">
        <v>26</v>
      </c>
      <c r="P1822">
        <v>80000</v>
      </c>
      <c r="S1822" t="s">
        <v>4249</v>
      </c>
      <c r="T1822" t="s">
        <v>4250</v>
      </c>
    </row>
    <row r="1823" spans="1:20" x14ac:dyDescent="0.3">
      <c r="A1823">
        <v>11822</v>
      </c>
      <c r="B1823" t="s">
        <v>29</v>
      </c>
      <c r="C1823" t="s">
        <v>4251</v>
      </c>
      <c r="D1823" t="s">
        <v>959</v>
      </c>
      <c r="E1823" t="s">
        <v>76</v>
      </c>
      <c r="F1823" t="s">
        <v>24</v>
      </c>
      <c r="G1823" t="b">
        <v>0</v>
      </c>
      <c r="H1823" t="s">
        <v>98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4</v>
      </c>
      <c r="O1823" t="s">
        <v>55</v>
      </c>
      <c r="Q1823">
        <v>61</v>
      </c>
      <c r="R1823">
        <v>126880</v>
      </c>
      <c r="S1823" t="s">
        <v>1574</v>
      </c>
      <c r="T1823" t="s">
        <v>4252</v>
      </c>
    </row>
    <row r="1824" spans="1:20" x14ac:dyDescent="0.3">
      <c r="A1824">
        <v>11823</v>
      </c>
      <c r="B1824" t="s">
        <v>29</v>
      </c>
      <c r="C1824" t="s">
        <v>29</v>
      </c>
      <c r="D1824" t="s">
        <v>62</v>
      </c>
      <c r="E1824" t="s">
        <v>76</v>
      </c>
      <c r="F1824" t="s">
        <v>24</v>
      </c>
      <c r="G1824" t="b">
        <v>1</v>
      </c>
      <c r="H1824" t="s">
        <v>25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5</v>
      </c>
      <c r="O1824" t="s">
        <v>26</v>
      </c>
      <c r="P1824">
        <v>145000</v>
      </c>
      <c r="S1824" t="s">
        <v>4253</v>
      </c>
      <c r="T1824" t="s">
        <v>4254</v>
      </c>
    </row>
    <row r="1825" spans="1:20" x14ac:dyDescent="0.3">
      <c r="A1825">
        <v>11824</v>
      </c>
      <c r="B1825" t="s">
        <v>93</v>
      </c>
      <c r="C1825" t="s">
        <v>4255</v>
      </c>
      <c r="D1825" t="s">
        <v>4256</v>
      </c>
      <c r="E1825" t="s">
        <v>173</v>
      </c>
      <c r="F1825" t="s">
        <v>97</v>
      </c>
      <c r="G1825" t="b">
        <v>0</v>
      </c>
      <c r="H1825" t="s">
        <v>98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4</v>
      </c>
      <c r="O1825" t="s">
        <v>55</v>
      </c>
      <c r="Q1825">
        <v>62.5</v>
      </c>
      <c r="R1825">
        <v>130000</v>
      </c>
      <c r="S1825" t="s">
        <v>2706</v>
      </c>
      <c r="T1825" t="s">
        <v>4257</v>
      </c>
    </row>
    <row r="1826" spans="1:20" x14ac:dyDescent="0.3">
      <c r="A1826">
        <v>11825</v>
      </c>
      <c r="B1826" t="s">
        <v>49</v>
      </c>
      <c r="C1826" t="s">
        <v>3778</v>
      </c>
      <c r="D1826" t="s">
        <v>382</v>
      </c>
      <c r="E1826" t="s">
        <v>45</v>
      </c>
      <c r="F1826" t="s">
        <v>24</v>
      </c>
      <c r="G1826" t="b">
        <v>0</v>
      </c>
      <c r="H1826" t="s">
        <v>364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4</v>
      </c>
      <c r="O1826" t="s">
        <v>26</v>
      </c>
      <c r="P1826">
        <v>157500</v>
      </c>
      <c r="S1826" t="s">
        <v>618</v>
      </c>
      <c r="T1826" t="s">
        <v>449</v>
      </c>
    </row>
    <row r="1827" spans="1:20" x14ac:dyDescent="0.3">
      <c r="A1827">
        <v>11826</v>
      </c>
      <c r="B1827" t="s">
        <v>29</v>
      </c>
      <c r="C1827" t="s">
        <v>4258</v>
      </c>
      <c r="D1827" t="s">
        <v>4136</v>
      </c>
      <c r="E1827" t="s">
        <v>52</v>
      </c>
      <c r="F1827" t="s">
        <v>24</v>
      </c>
      <c r="G1827" t="b">
        <v>0</v>
      </c>
      <c r="H1827" t="s">
        <v>40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4</v>
      </c>
      <c r="O1827" t="s">
        <v>55</v>
      </c>
      <c r="Q1827">
        <v>51.545000000000002</v>
      </c>
      <c r="R1827">
        <v>107213.6</v>
      </c>
      <c r="S1827" t="s">
        <v>4259</v>
      </c>
      <c r="T1827" t="s">
        <v>4260</v>
      </c>
    </row>
    <row r="1828" spans="1:20" x14ac:dyDescent="0.3">
      <c r="A1828">
        <v>11827</v>
      </c>
      <c r="B1828" t="s">
        <v>49</v>
      </c>
      <c r="C1828" t="s">
        <v>4261</v>
      </c>
      <c r="D1828" t="s">
        <v>682</v>
      </c>
      <c r="E1828" t="s">
        <v>52</v>
      </c>
      <c r="F1828" t="s">
        <v>53</v>
      </c>
      <c r="G1828" t="b">
        <v>0</v>
      </c>
      <c r="H1828" t="s">
        <v>25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5</v>
      </c>
      <c r="O1828" t="s">
        <v>55</v>
      </c>
      <c r="Q1828">
        <v>43.07</v>
      </c>
      <c r="R1828">
        <v>89585.600000000006</v>
      </c>
      <c r="S1828" t="s">
        <v>683</v>
      </c>
    </row>
    <row r="1829" spans="1:20" x14ac:dyDescent="0.3">
      <c r="A1829">
        <v>11828</v>
      </c>
      <c r="B1829" t="s">
        <v>29</v>
      </c>
      <c r="C1829" t="s">
        <v>29</v>
      </c>
      <c r="D1829" t="s">
        <v>3860</v>
      </c>
      <c r="E1829" t="s">
        <v>76</v>
      </c>
      <c r="F1829" t="s">
        <v>97</v>
      </c>
      <c r="G1829" t="b">
        <v>0</v>
      </c>
      <c r="H1829" t="s">
        <v>71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4</v>
      </c>
      <c r="O1829" t="s">
        <v>55</v>
      </c>
      <c r="Q1829">
        <v>52.5</v>
      </c>
      <c r="R1829">
        <v>109200</v>
      </c>
      <c r="S1829" t="s">
        <v>286</v>
      </c>
      <c r="T1829" t="s">
        <v>4262</v>
      </c>
    </row>
    <row r="1830" spans="1:20" x14ac:dyDescent="0.3">
      <c r="A1830">
        <v>11829</v>
      </c>
      <c r="B1830" t="s">
        <v>29</v>
      </c>
      <c r="C1830" t="s">
        <v>4263</v>
      </c>
      <c r="D1830" t="s">
        <v>62</v>
      </c>
      <c r="E1830" t="s">
        <v>76</v>
      </c>
      <c r="F1830" t="s">
        <v>97</v>
      </c>
      <c r="G1830" t="b">
        <v>1</v>
      </c>
      <c r="H1830" t="s">
        <v>71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4</v>
      </c>
      <c r="O1830" t="s">
        <v>55</v>
      </c>
      <c r="Q1830">
        <v>59</v>
      </c>
      <c r="R1830">
        <v>122720</v>
      </c>
      <c r="S1830" t="s">
        <v>4264</v>
      </c>
      <c r="T1830" t="s">
        <v>4265</v>
      </c>
    </row>
    <row r="1831" spans="1:20" x14ac:dyDescent="0.3">
      <c r="A1831">
        <v>11830</v>
      </c>
      <c r="B1831" t="s">
        <v>29</v>
      </c>
      <c r="C1831" t="s">
        <v>2643</v>
      </c>
      <c r="D1831" t="s">
        <v>3286</v>
      </c>
      <c r="E1831" t="s">
        <v>796</v>
      </c>
      <c r="F1831" t="s">
        <v>24</v>
      </c>
      <c r="G1831" t="b">
        <v>0</v>
      </c>
      <c r="H1831" t="s">
        <v>33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4</v>
      </c>
      <c r="O1831" t="s">
        <v>26</v>
      </c>
      <c r="P1831">
        <v>148500</v>
      </c>
      <c r="S1831" t="s">
        <v>2104</v>
      </c>
      <c r="T1831" t="s">
        <v>1310</v>
      </c>
    </row>
    <row r="1832" spans="1:20" x14ac:dyDescent="0.3">
      <c r="A1832">
        <v>11831</v>
      </c>
      <c r="B1832" t="s">
        <v>29</v>
      </c>
      <c r="C1832" t="s">
        <v>967</v>
      </c>
      <c r="D1832" t="s">
        <v>62</v>
      </c>
      <c r="E1832" t="s">
        <v>23</v>
      </c>
      <c r="F1832" t="s">
        <v>24</v>
      </c>
      <c r="G1832" t="b">
        <v>1</v>
      </c>
      <c r="H1832" t="s">
        <v>98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4</v>
      </c>
      <c r="O1832" t="s">
        <v>26</v>
      </c>
      <c r="P1832">
        <v>75000</v>
      </c>
      <c r="S1832" t="s">
        <v>2808</v>
      </c>
      <c r="T1832" t="s">
        <v>265</v>
      </c>
    </row>
    <row r="1833" spans="1:20" x14ac:dyDescent="0.3">
      <c r="A1833">
        <v>11832</v>
      </c>
      <c r="B1833" t="s">
        <v>29</v>
      </c>
      <c r="C1833" t="s">
        <v>3942</v>
      </c>
      <c r="D1833" t="s">
        <v>250</v>
      </c>
      <c r="E1833" t="s">
        <v>3792</v>
      </c>
      <c r="F1833" t="s">
        <v>24</v>
      </c>
      <c r="G1833" t="b">
        <v>0</v>
      </c>
      <c r="H1833" t="s">
        <v>71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4</v>
      </c>
      <c r="O1833" t="s">
        <v>26</v>
      </c>
      <c r="P1833">
        <v>145000</v>
      </c>
      <c r="S1833" t="s">
        <v>4266</v>
      </c>
    </row>
    <row r="1834" spans="1:20" x14ac:dyDescent="0.3">
      <c r="A1834">
        <v>11833</v>
      </c>
      <c r="B1834" t="s">
        <v>29</v>
      </c>
      <c r="C1834" t="s">
        <v>4267</v>
      </c>
      <c r="D1834" t="s">
        <v>4268</v>
      </c>
      <c r="E1834" t="s">
        <v>52</v>
      </c>
      <c r="F1834" t="s">
        <v>53</v>
      </c>
      <c r="G1834" t="b">
        <v>0</v>
      </c>
      <c r="H1834" t="s">
        <v>46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4</v>
      </c>
      <c r="O1834" t="s">
        <v>55</v>
      </c>
      <c r="Q1834">
        <v>46.715000000000003</v>
      </c>
      <c r="R1834">
        <v>97167.2</v>
      </c>
      <c r="S1834" t="s">
        <v>1207</v>
      </c>
      <c r="T1834" t="s">
        <v>1208</v>
      </c>
    </row>
    <row r="1835" spans="1:20" x14ac:dyDescent="0.3">
      <c r="A1835">
        <v>11834</v>
      </c>
      <c r="B1835" t="s">
        <v>29</v>
      </c>
      <c r="C1835" t="s">
        <v>4269</v>
      </c>
      <c r="D1835" t="s">
        <v>4270</v>
      </c>
      <c r="E1835" t="s">
        <v>105</v>
      </c>
      <c r="F1835" t="s">
        <v>24</v>
      </c>
      <c r="G1835" t="b">
        <v>0</v>
      </c>
      <c r="H1835" t="s">
        <v>54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4</v>
      </c>
      <c r="O1835" t="s">
        <v>26</v>
      </c>
      <c r="P1835">
        <v>125000</v>
      </c>
      <c r="S1835" t="s">
        <v>4271</v>
      </c>
      <c r="T1835" t="s">
        <v>4272</v>
      </c>
    </row>
    <row r="1836" spans="1:20" x14ac:dyDescent="0.3">
      <c r="A1836">
        <v>11835</v>
      </c>
      <c r="B1836" t="s">
        <v>29</v>
      </c>
      <c r="C1836" t="s">
        <v>29</v>
      </c>
      <c r="D1836" t="s">
        <v>4273</v>
      </c>
      <c r="E1836" t="s">
        <v>32</v>
      </c>
      <c r="F1836" t="s">
        <v>24</v>
      </c>
      <c r="G1836" t="b">
        <v>0</v>
      </c>
      <c r="H1836" t="s">
        <v>40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4</v>
      </c>
      <c r="O1836" t="s">
        <v>26</v>
      </c>
      <c r="P1836">
        <v>80000</v>
      </c>
      <c r="S1836" t="s">
        <v>4274</v>
      </c>
      <c r="T1836" t="s">
        <v>4275</v>
      </c>
    </row>
    <row r="1837" spans="1:20" x14ac:dyDescent="0.3">
      <c r="A1837">
        <v>11836</v>
      </c>
      <c r="B1837" t="s">
        <v>29</v>
      </c>
      <c r="C1837" t="s">
        <v>4276</v>
      </c>
      <c r="D1837" t="s">
        <v>4277</v>
      </c>
      <c r="E1837" t="s">
        <v>52</v>
      </c>
      <c r="F1837" t="s">
        <v>53</v>
      </c>
      <c r="G1837" t="b">
        <v>0</v>
      </c>
      <c r="H1837" t="s">
        <v>46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4</v>
      </c>
      <c r="O1837" t="s">
        <v>55</v>
      </c>
      <c r="Q1837">
        <v>21.704999999999998</v>
      </c>
      <c r="R1837">
        <v>45146.400000000001</v>
      </c>
      <c r="S1837" t="s">
        <v>4278</v>
      </c>
      <c r="T1837" t="s">
        <v>4279</v>
      </c>
    </row>
    <row r="1838" spans="1:20" x14ac:dyDescent="0.3">
      <c r="A1838">
        <v>11837</v>
      </c>
      <c r="B1838" t="s">
        <v>189</v>
      </c>
      <c r="C1838" t="s">
        <v>4280</v>
      </c>
      <c r="D1838" t="s">
        <v>1005</v>
      </c>
      <c r="E1838" t="s">
        <v>52</v>
      </c>
      <c r="F1838" t="s">
        <v>53</v>
      </c>
      <c r="G1838" t="b">
        <v>0</v>
      </c>
      <c r="H1838" t="s">
        <v>40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4</v>
      </c>
      <c r="O1838" t="s">
        <v>55</v>
      </c>
      <c r="Q1838">
        <v>52.99</v>
      </c>
      <c r="R1838">
        <v>110219.2</v>
      </c>
      <c r="S1838" t="s">
        <v>3764</v>
      </c>
      <c r="T1838" t="s">
        <v>4281</v>
      </c>
    </row>
    <row r="1839" spans="1:20" x14ac:dyDescent="0.3">
      <c r="A1839">
        <v>11838</v>
      </c>
      <c r="B1839" t="s">
        <v>93</v>
      </c>
      <c r="C1839" t="s">
        <v>4282</v>
      </c>
      <c r="D1839" t="s">
        <v>445</v>
      </c>
      <c r="E1839" t="s">
        <v>4283</v>
      </c>
      <c r="F1839" t="s">
        <v>24</v>
      </c>
      <c r="G1839" t="b">
        <v>0</v>
      </c>
      <c r="H1839" t="s">
        <v>33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4</v>
      </c>
      <c r="O1839" t="s">
        <v>55</v>
      </c>
      <c r="Q1839">
        <v>24</v>
      </c>
      <c r="R1839">
        <v>49920</v>
      </c>
      <c r="S1839" t="s">
        <v>4284</v>
      </c>
      <c r="T1839" t="s">
        <v>4285</v>
      </c>
    </row>
    <row r="1840" spans="1:20" x14ac:dyDescent="0.3">
      <c r="A1840">
        <v>11839</v>
      </c>
      <c r="B1840" t="s">
        <v>29</v>
      </c>
      <c r="C1840" t="s">
        <v>4286</v>
      </c>
      <c r="D1840" t="s">
        <v>1880</v>
      </c>
      <c r="E1840" t="s">
        <v>76</v>
      </c>
      <c r="F1840" t="s">
        <v>97</v>
      </c>
      <c r="G1840" t="b">
        <v>0</v>
      </c>
      <c r="H1840" t="s">
        <v>54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4</v>
      </c>
      <c r="O1840" t="s">
        <v>55</v>
      </c>
      <c r="Q1840">
        <v>53.5</v>
      </c>
      <c r="R1840">
        <v>111280</v>
      </c>
      <c r="S1840" t="s">
        <v>4287</v>
      </c>
      <c r="T1840" t="s">
        <v>4288</v>
      </c>
    </row>
    <row r="1841" spans="1:20" x14ac:dyDescent="0.3">
      <c r="A1841">
        <v>11840</v>
      </c>
      <c r="B1841" t="s">
        <v>29</v>
      </c>
      <c r="C1841" t="s">
        <v>431</v>
      </c>
      <c r="D1841" t="s">
        <v>326</v>
      </c>
      <c r="E1841" t="s">
        <v>52</v>
      </c>
      <c r="F1841" t="s">
        <v>53</v>
      </c>
      <c r="G1841" t="b">
        <v>0</v>
      </c>
      <c r="H1841" t="s">
        <v>40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4</v>
      </c>
      <c r="O1841" t="s">
        <v>55</v>
      </c>
      <c r="Q1841">
        <v>57.06</v>
      </c>
      <c r="R1841">
        <v>118684.8</v>
      </c>
      <c r="S1841" t="s">
        <v>433</v>
      </c>
      <c r="T1841" t="s">
        <v>1244</v>
      </c>
    </row>
    <row r="1842" spans="1:20" x14ac:dyDescent="0.3">
      <c r="A1842">
        <v>11841</v>
      </c>
      <c r="B1842" t="s">
        <v>20</v>
      </c>
      <c r="C1842" t="s">
        <v>4289</v>
      </c>
      <c r="D1842" t="s">
        <v>62</v>
      </c>
      <c r="E1842" t="s">
        <v>52</v>
      </c>
      <c r="F1842" t="s">
        <v>53</v>
      </c>
      <c r="G1842" t="b">
        <v>1</v>
      </c>
      <c r="H1842" t="s">
        <v>40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4</v>
      </c>
      <c r="O1842" t="s">
        <v>55</v>
      </c>
      <c r="Q1842">
        <v>41.505000000000003</v>
      </c>
      <c r="R1842">
        <v>86330.4</v>
      </c>
      <c r="S1842" t="s">
        <v>1047</v>
      </c>
      <c r="T1842" t="s">
        <v>4290</v>
      </c>
    </row>
    <row r="1843" spans="1:20" x14ac:dyDescent="0.3">
      <c r="A1843">
        <v>11842</v>
      </c>
      <c r="B1843" t="s">
        <v>49</v>
      </c>
      <c r="C1843" t="s">
        <v>2131</v>
      </c>
      <c r="D1843" t="s">
        <v>4291</v>
      </c>
      <c r="E1843" t="s">
        <v>105</v>
      </c>
      <c r="F1843" t="s">
        <v>24</v>
      </c>
      <c r="G1843" t="b">
        <v>0</v>
      </c>
      <c r="H1843" t="s">
        <v>33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4</v>
      </c>
      <c r="O1843" t="s">
        <v>26</v>
      </c>
      <c r="P1843">
        <v>90000</v>
      </c>
      <c r="S1843" t="s">
        <v>4292</v>
      </c>
      <c r="T1843" t="s">
        <v>4293</v>
      </c>
    </row>
    <row r="1844" spans="1:20" x14ac:dyDescent="0.3">
      <c r="A1844">
        <v>11843</v>
      </c>
      <c r="B1844" t="s">
        <v>312</v>
      </c>
      <c r="C1844" t="s">
        <v>312</v>
      </c>
      <c r="D1844" t="s">
        <v>62</v>
      </c>
      <c r="E1844" t="s">
        <v>32</v>
      </c>
      <c r="F1844" t="s">
        <v>24</v>
      </c>
      <c r="G1844" t="b">
        <v>1</v>
      </c>
      <c r="H1844" t="s">
        <v>33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4</v>
      </c>
      <c r="O1844" t="s">
        <v>55</v>
      </c>
      <c r="Q1844">
        <v>57.5</v>
      </c>
      <c r="R1844">
        <v>119600</v>
      </c>
      <c r="S1844" t="s">
        <v>4294</v>
      </c>
    </row>
    <row r="1845" spans="1:20" x14ac:dyDescent="0.3">
      <c r="A1845">
        <v>11844</v>
      </c>
      <c r="B1845" t="s">
        <v>93</v>
      </c>
      <c r="C1845" t="s">
        <v>93</v>
      </c>
      <c r="D1845" t="s">
        <v>143</v>
      </c>
      <c r="E1845" t="s">
        <v>863</v>
      </c>
      <c r="F1845" t="s">
        <v>24</v>
      </c>
      <c r="G1845" t="b">
        <v>0</v>
      </c>
      <c r="H1845" t="s">
        <v>46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4</v>
      </c>
      <c r="O1845" t="s">
        <v>26</v>
      </c>
      <c r="P1845">
        <v>105000</v>
      </c>
      <c r="S1845" t="s">
        <v>4295</v>
      </c>
    </row>
    <row r="1846" spans="1:20" x14ac:dyDescent="0.3">
      <c r="A1846">
        <v>11845</v>
      </c>
      <c r="B1846" t="s">
        <v>42</v>
      </c>
      <c r="C1846" t="s">
        <v>4296</v>
      </c>
      <c r="D1846" t="s">
        <v>34</v>
      </c>
      <c r="E1846" t="s">
        <v>45</v>
      </c>
      <c r="F1846" t="s">
        <v>24</v>
      </c>
      <c r="G1846" t="b">
        <v>0</v>
      </c>
      <c r="H1846" t="s">
        <v>25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5</v>
      </c>
      <c r="O1846" t="s">
        <v>26</v>
      </c>
      <c r="P1846">
        <v>172500</v>
      </c>
      <c r="S1846" t="s">
        <v>4235</v>
      </c>
      <c r="T1846" t="s">
        <v>4297</v>
      </c>
    </row>
    <row r="1847" spans="1:20" x14ac:dyDescent="0.3">
      <c r="A1847">
        <v>11846</v>
      </c>
      <c r="B1847" t="s">
        <v>312</v>
      </c>
      <c r="C1847" t="s">
        <v>4298</v>
      </c>
      <c r="D1847" t="s">
        <v>4299</v>
      </c>
      <c r="E1847" t="s">
        <v>1475</v>
      </c>
      <c r="F1847" t="s">
        <v>24</v>
      </c>
      <c r="G1847" t="b">
        <v>0</v>
      </c>
      <c r="H1847" t="s">
        <v>224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4</v>
      </c>
      <c r="O1847" t="s">
        <v>55</v>
      </c>
      <c r="Q1847">
        <v>42</v>
      </c>
      <c r="R1847">
        <v>87360</v>
      </c>
      <c r="S1847" t="s">
        <v>4300</v>
      </c>
      <c r="T1847" t="s">
        <v>4301</v>
      </c>
    </row>
    <row r="1848" spans="1:20" x14ac:dyDescent="0.3">
      <c r="A1848">
        <v>11847</v>
      </c>
      <c r="B1848" t="s">
        <v>29</v>
      </c>
      <c r="C1848" t="s">
        <v>4302</v>
      </c>
      <c r="D1848" t="s">
        <v>345</v>
      </c>
      <c r="E1848" t="s">
        <v>45</v>
      </c>
      <c r="F1848" t="s">
        <v>24</v>
      </c>
      <c r="G1848" t="b">
        <v>0</v>
      </c>
      <c r="H1848" t="s">
        <v>345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5</v>
      </c>
      <c r="O1848" t="s">
        <v>26</v>
      </c>
      <c r="P1848">
        <v>89100</v>
      </c>
      <c r="S1848" t="s">
        <v>396</v>
      </c>
      <c r="T1848" t="s">
        <v>4303</v>
      </c>
    </row>
    <row r="1849" spans="1:20" x14ac:dyDescent="0.3">
      <c r="A1849">
        <v>11848</v>
      </c>
      <c r="B1849" t="s">
        <v>49</v>
      </c>
      <c r="C1849" t="s">
        <v>4304</v>
      </c>
      <c r="D1849" t="s">
        <v>727</v>
      </c>
      <c r="E1849" t="s">
        <v>195</v>
      </c>
      <c r="F1849" t="s">
        <v>24</v>
      </c>
      <c r="G1849" t="b">
        <v>0</v>
      </c>
      <c r="H1849" t="s">
        <v>71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4</v>
      </c>
      <c r="O1849" t="s">
        <v>26</v>
      </c>
      <c r="P1849">
        <v>140000</v>
      </c>
      <c r="S1849" t="s">
        <v>4305</v>
      </c>
      <c r="T1849" t="s">
        <v>4306</v>
      </c>
    </row>
    <row r="1850" spans="1:20" x14ac:dyDescent="0.3">
      <c r="A1850">
        <v>11849</v>
      </c>
      <c r="B1850" t="s">
        <v>65</v>
      </c>
      <c r="C1850" t="s">
        <v>4307</v>
      </c>
      <c r="D1850" t="s">
        <v>352</v>
      </c>
      <c r="E1850" t="s">
        <v>1220</v>
      </c>
      <c r="F1850" t="s">
        <v>24</v>
      </c>
      <c r="G1850" t="b">
        <v>0</v>
      </c>
      <c r="H1850" t="s">
        <v>98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4</v>
      </c>
      <c r="O1850" t="s">
        <v>26</v>
      </c>
      <c r="P1850">
        <v>120000</v>
      </c>
      <c r="S1850" t="s">
        <v>4308</v>
      </c>
      <c r="T1850" t="s">
        <v>4309</v>
      </c>
    </row>
    <row r="1851" spans="1:20" x14ac:dyDescent="0.3">
      <c r="A1851">
        <v>11850</v>
      </c>
      <c r="B1851" t="s">
        <v>29</v>
      </c>
      <c r="C1851" t="s">
        <v>4310</v>
      </c>
      <c r="D1851" t="s">
        <v>4311</v>
      </c>
      <c r="E1851" t="s">
        <v>76</v>
      </c>
      <c r="F1851" t="s">
        <v>24</v>
      </c>
      <c r="G1851" t="b">
        <v>0</v>
      </c>
      <c r="H1851" t="s">
        <v>46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4</v>
      </c>
      <c r="O1851" t="s">
        <v>26</v>
      </c>
      <c r="P1851">
        <v>140000</v>
      </c>
      <c r="S1851" t="s">
        <v>477</v>
      </c>
      <c r="T1851" t="s">
        <v>4312</v>
      </c>
    </row>
    <row r="1852" spans="1:20" x14ac:dyDescent="0.3">
      <c r="A1852">
        <v>11851</v>
      </c>
      <c r="B1852" t="s">
        <v>49</v>
      </c>
      <c r="C1852" t="s">
        <v>2885</v>
      </c>
      <c r="D1852" t="s">
        <v>62</v>
      </c>
      <c r="E1852" t="s">
        <v>52</v>
      </c>
      <c r="F1852" t="s">
        <v>154</v>
      </c>
      <c r="G1852" t="b">
        <v>1</v>
      </c>
      <c r="H1852" t="s">
        <v>40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4</v>
      </c>
      <c r="O1852" t="s">
        <v>55</v>
      </c>
      <c r="Q1852">
        <v>46.844999999999999</v>
      </c>
      <c r="R1852">
        <v>97437.6</v>
      </c>
      <c r="S1852" t="s">
        <v>554</v>
      </c>
      <c r="T1852" t="s">
        <v>2887</v>
      </c>
    </row>
    <row r="1853" spans="1:20" x14ac:dyDescent="0.3">
      <c r="A1853">
        <v>11852</v>
      </c>
      <c r="B1853" t="s">
        <v>29</v>
      </c>
      <c r="C1853" t="s">
        <v>1706</v>
      </c>
      <c r="D1853" t="s">
        <v>62</v>
      </c>
      <c r="E1853" t="s">
        <v>76</v>
      </c>
      <c r="F1853" t="s">
        <v>24</v>
      </c>
      <c r="G1853" t="b">
        <v>1</v>
      </c>
      <c r="H1853" t="s">
        <v>54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4</v>
      </c>
      <c r="O1853" t="s">
        <v>26</v>
      </c>
      <c r="P1853">
        <v>198500</v>
      </c>
      <c r="S1853" t="s">
        <v>916</v>
      </c>
      <c r="T1853" t="s">
        <v>265</v>
      </c>
    </row>
    <row r="1854" spans="1:20" x14ac:dyDescent="0.3">
      <c r="A1854">
        <v>11853</v>
      </c>
      <c r="B1854" t="s">
        <v>65</v>
      </c>
      <c r="C1854" t="s">
        <v>65</v>
      </c>
      <c r="D1854" t="s">
        <v>80</v>
      </c>
      <c r="E1854" t="s">
        <v>76</v>
      </c>
      <c r="F1854" t="s">
        <v>24</v>
      </c>
      <c r="G1854" t="b">
        <v>0</v>
      </c>
      <c r="H1854" t="s">
        <v>40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4</v>
      </c>
      <c r="O1854" t="s">
        <v>26</v>
      </c>
      <c r="P1854">
        <v>165000</v>
      </c>
      <c r="S1854" t="s">
        <v>942</v>
      </c>
      <c r="T1854" t="s">
        <v>2605</v>
      </c>
    </row>
    <row r="1855" spans="1:20" x14ac:dyDescent="0.3">
      <c r="A1855">
        <v>11854</v>
      </c>
      <c r="B1855" t="s">
        <v>29</v>
      </c>
      <c r="C1855" t="s">
        <v>794</v>
      </c>
      <c r="D1855" t="s">
        <v>273</v>
      </c>
      <c r="E1855" t="s">
        <v>4313</v>
      </c>
      <c r="F1855" t="s">
        <v>24</v>
      </c>
      <c r="G1855" t="b">
        <v>0</v>
      </c>
      <c r="H1855" t="s">
        <v>71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4</v>
      </c>
      <c r="O1855" t="s">
        <v>26</v>
      </c>
      <c r="P1855">
        <v>211000</v>
      </c>
      <c r="S1855" t="s">
        <v>115</v>
      </c>
      <c r="T1855" t="s">
        <v>274</v>
      </c>
    </row>
    <row r="1856" spans="1:20" x14ac:dyDescent="0.3">
      <c r="A1856">
        <v>11855</v>
      </c>
      <c r="B1856" t="s">
        <v>29</v>
      </c>
      <c r="C1856" t="s">
        <v>29</v>
      </c>
      <c r="D1856" t="s">
        <v>2907</v>
      </c>
      <c r="E1856" t="s">
        <v>45</v>
      </c>
      <c r="F1856" t="s">
        <v>24</v>
      </c>
      <c r="G1856" t="b">
        <v>0</v>
      </c>
      <c r="H1856" t="s">
        <v>54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4</v>
      </c>
      <c r="O1856" t="s">
        <v>26</v>
      </c>
      <c r="P1856">
        <v>120000</v>
      </c>
      <c r="S1856" t="s">
        <v>4314</v>
      </c>
      <c r="T1856" t="s">
        <v>4315</v>
      </c>
    </row>
    <row r="1857" spans="1:20" x14ac:dyDescent="0.3">
      <c r="A1857">
        <v>11856</v>
      </c>
      <c r="B1857" t="s">
        <v>49</v>
      </c>
      <c r="C1857" t="s">
        <v>4316</v>
      </c>
      <c r="D1857" t="s">
        <v>250</v>
      </c>
      <c r="E1857" t="s">
        <v>52</v>
      </c>
      <c r="F1857" t="s">
        <v>24</v>
      </c>
      <c r="G1857" t="b">
        <v>0</v>
      </c>
      <c r="H1857" t="s">
        <v>33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4</v>
      </c>
      <c r="O1857" t="s">
        <v>55</v>
      </c>
      <c r="Q1857">
        <v>47.62</v>
      </c>
      <c r="R1857">
        <v>99049.600000000006</v>
      </c>
      <c r="S1857" t="s">
        <v>59</v>
      </c>
      <c r="T1857" t="s">
        <v>4317</v>
      </c>
    </row>
    <row r="1858" spans="1:20" x14ac:dyDescent="0.3">
      <c r="A1858">
        <v>11857</v>
      </c>
      <c r="B1858" t="s">
        <v>93</v>
      </c>
      <c r="C1858" t="s">
        <v>93</v>
      </c>
      <c r="D1858" t="s">
        <v>62</v>
      </c>
      <c r="E1858" t="s">
        <v>52</v>
      </c>
      <c r="F1858" t="s">
        <v>24</v>
      </c>
      <c r="G1858" t="b">
        <v>1</v>
      </c>
      <c r="H1858" t="s">
        <v>46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4</v>
      </c>
      <c r="O1858" t="s">
        <v>55</v>
      </c>
      <c r="Q1858">
        <v>33</v>
      </c>
      <c r="R1858">
        <v>68640</v>
      </c>
      <c r="S1858" t="s">
        <v>4318</v>
      </c>
      <c r="T1858" t="s">
        <v>4319</v>
      </c>
    </row>
    <row r="1859" spans="1:20" x14ac:dyDescent="0.3">
      <c r="A1859">
        <v>11858</v>
      </c>
      <c r="B1859" t="s">
        <v>93</v>
      </c>
      <c r="C1859" t="s">
        <v>4320</v>
      </c>
      <c r="D1859" t="s">
        <v>847</v>
      </c>
      <c r="E1859" t="s">
        <v>52</v>
      </c>
      <c r="F1859" t="s">
        <v>24</v>
      </c>
      <c r="G1859" t="b">
        <v>0</v>
      </c>
      <c r="H1859" t="s">
        <v>71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4</v>
      </c>
      <c r="O1859" t="s">
        <v>55</v>
      </c>
      <c r="Q1859">
        <v>24.97</v>
      </c>
      <c r="R1859">
        <v>51937.599999999999</v>
      </c>
      <c r="S1859" t="s">
        <v>1226</v>
      </c>
    </row>
    <row r="1860" spans="1:20" x14ac:dyDescent="0.3">
      <c r="A1860">
        <v>11859</v>
      </c>
      <c r="B1860" t="s">
        <v>29</v>
      </c>
      <c r="C1860" t="s">
        <v>1154</v>
      </c>
      <c r="D1860" t="s">
        <v>4321</v>
      </c>
      <c r="E1860" t="s">
        <v>45</v>
      </c>
      <c r="F1860" t="s">
        <v>24</v>
      </c>
      <c r="G1860" t="b">
        <v>0</v>
      </c>
      <c r="H1860" t="s">
        <v>71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4</v>
      </c>
      <c r="O1860" t="s">
        <v>26</v>
      </c>
      <c r="P1860">
        <v>98301.5</v>
      </c>
      <c r="S1860" t="s">
        <v>4322</v>
      </c>
      <c r="T1860" t="s">
        <v>4323</v>
      </c>
    </row>
    <row r="1861" spans="1:20" x14ac:dyDescent="0.3">
      <c r="A1861">
        <v>11860</v>
      </c>
      <c r="B1861" t="s">
        <v>29</v>
      </c>
      <c r="C1861" t="s">
        <v>4324</v>
      </c>
      <c r="D1861" t="s">
        <v>34</v>
      </c>
      <c r="E1861" t="s">
        <v>76</v>
      </c>
      <c r="F1861" t="s">
        <v>24</v>
      </c>
      <c r="G1861" t="b">
        <v>0</v>
      </c>
      <c r="H1861" t="s">
        <v>54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4</v>
      </c>
      <c r="O1861" t="s">
        <v>26</v>
      </c>
      <c r="P1861">
        <v>195000</v>
      </c>
      <c r="S1861" t="s">
        <v>4325</v>
      </c>
    </row>
    <row r="1862" spans="1:20" x14ac:dyDescent="0.3">
      <c r="A1862">
        <v>11861</v>
      </c>
      <c r="B1862" t="s">
        <v>93</v>
      </c>
      <c r="C1862" t="s">
        <v>93</v>
      </c>
      <c r="D1862" t="s">
        <v>62</v>
      </c>
      <c r="E1862" t="s">
        <v>222</v>
      </c>
      <c r="F1862" t="s">
        <v>538</v>
      </c>
      <c r="G1862" t="b">
        <v>1</v>
      </c>
      <c r="H1862" t="s">
        <v>71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4</v>
      </c>
      <c r="O1862" t="s">
        <v>55</v>
      </c>
      <c r="Q1862">
        <v>66</v>
      </c>
      <c r="R1862">
        <v>137280</v>
      </c>
      <c r="S1862" t="s">
        <v>1263</v>
      </c>
      <c r="T1862" t="s">
        <v>4326</v>
      </c>
    </row>
    <row r="1863" spans="1:20" x14ac:dyDescent="0.3">
      <c r="A1863">
        <v>11862</v>
      </c>
      <c r="B1863" t="s">
        <v>49</v>
      </c>
      <c r="C1863" t="s">
        <v>4327</v>
      </c>
      <c r="D1863" t="s">
        <v>62</v>
      </c>
      <c r="E1863" t="s">
        <v>243</v>
      </c>
      <c r="F1863" t="s">
        <v>244</v>
      </c>
      <c r="G1863" t="b">
        <v>1</v>
      </c>
      <c r="H1863" t="s">
        <v>46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4</v>
      </c>
      <c r="O1863" t="s">
        <v>55</v>
      </c>
      <c r="Q1863">
        <v>29.5</v>
      </c>
      <c r="R1863">
        <v>61360</v>
      </c>
      <c r="S1863" t="s">
        <v>243</v>
      </c>
      <c r="T1863" t="s">
        <v>4328</v>
      </c>
    </row>
    <row r="1864" spans="1:20" x14ac:dyDescent="0.3">
      <c r="A1864">
        <v>11863</v>
      </c>
      <c r="B1864" t="s">
        <v>37</v>
      </c>
      <c r="C1864" t="s">
        <v>4329</v>
      </c>
      <c r="D1864" t="s">
        <v>250</v>
      </c>
      <c r="E1864" t="s">
        <v>52</v>
      </c>
      <c r="F1864" t="s">
        <v>53</v>
      </c>
      <c r="G1864" t="b">
        <v>0</v>
      </c>
      <c r="H1864" t="s">
        <v>40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4</v>
      </c>
      <c r="O1864" t="s">
        <v>55</v>
      </c>
      <c r="Q1864">
        <v>26.39</v>
      </c>
      <c r="R1864">
        <v>54891.199999999997</v>
      </c>
      <c r="S1864" t="s">
        <v>3432</v>
      </c>
      <c r="T1864" t="s">
        <v>4330</v>
      </c>
    </row>
    <row r="1865" spans="1:20" x14ac:dyDescent="0.3">
      <c r="A1865">
        <v>11864</v>
      </c>
      <c r="B1865" t="s">
        <v>93</v>
      </c>
      <c r="C1865" t="s">
        <v>93</v>
      </c>
      <c r="D1865" t="s">
        <v>3196</v>
      </c>
      <c r="E1865" t="s">
        <v>32</v>
      </c>
      <c r="F1865" t="s">
        <v>24</v>
      </c>
      <c r="G1865" t="b">
        <v>0</v>
      </c>
      <c r="H1865" t="s">
        <v>40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4</v>
      </c>
      <c r="O1865" t="s">
        <v>55</v>
      </c>
      <c r="Q1865">
        <v>55</v>
      </c>
      <c r="R1865">
        <v>114400</v>
      </c>
      <c r="S1865" t="s">
        <v>4331</v>
      </c>
      <c r="T1865" t="s">
        <v>4332</v>
      </c>
    </row>
    <row r="1866" spans="1:20" x14ac:dyDescent="0.3">
      <c r="A1866">
        <v>11865</v>
      </c>
      <c r="B1866" t="s">
        <v>29</v>
      </c>
      <c r="C1866" t="s">
        <v>4333</v>
      </c>
      <c r="D1866" t="s">
        <v>429</v>
      </c>
      <c r="E1866" t="s">
        <v>52</v>
      </c>
      <c r="F1866" t="s">
        <v>53</v>
      </c>
      <c r="G1866" t="b">
        <v>0</v>
      </c>
      <c r="H1866" t="s">
        <v>40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4</v>
      </c>
      <c r="O1866" t="s">
        <v>55</v>
      </c>
      <c r="Q1866">
        <v>45.89</v>
      </c>
      <c r="R1866">
        <v>95451.199999999997</v>
      </c>
      <c r="S1866" t="s">
        <v>2763</v>
      </c>
      <c r="T1866" t="s">
        <v>4334</v>
      </c>
    </row>
    <row r="1867" spans="1:20" x14ac:dyDescent="0.3">
      <c r="A1867">
        <v>11866</v>
      </c>
      <c r="B1867" t="s">
        <v>189</v>
      </c>
      <c r="C1867" t="s">
        <v>4335</v>
      </c>
      <c r="D1867" t="s">
        <v>75</v>
      </c>
      <c r="E1867" t="s">
        <v>76</v>
      </c>
      <c r="F1867" t="s">
        <v>24</v>
      </c>
      <c r="G1867" t="b">
        <v>0</v>
      </c>
      <c r="H1867" t="s">
        <v>25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5</v>
      </c>
      <c r="O1867" t="s">
        <v>26</v>
      </c>
      <c r="P1867">
        <v>233500</v>
      </c>
      <c r="S1867" t="s">
        <v>77</v>
      </c>
      <c r="T1867" t="s">
        <v>4336</v>
      </c>
    </row>
    <row r="1868" spans="1:20" x14ac:dyDescent="0.3">
      <c r="A1868">
        <v>11867</v>
      </c>
      <c r="B1868" t="s">
        <v>29</v>
      </c>
      <c r="C1868" t="s">
        <v>29</v>
      </c>
      <c r="D1868" t="s">
        <v>352</v>
      </c>
      <c r="E1868" t="s">
        <v>173</v>
      </c>
      <c r="F1868" t="s">
        <v>244</v>
      </c>
      <c r="G1868" t="b">
        <v>0</v>
      </c>
      <c r="H1868" t="s">
        <v>46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4</v>
      </c>
      <c r="O1868" t="s">
        <v>55</v>
      </c>
      <c r="Q1868">
        <v>65</v>
      </c>
      <c r="R1868">
        <v>135200</v>
      </c>
      <c r="S1868" t="s">
        <v>206</v>
      </c>
      <c r="T1868" t="s">
        <v>4337</v>
      </c>
    </row>
    <row r="1869" spans="1:20" x14ac:dyDescent="0.3">
      <c r="A1869">
        <v>11868</v>
      </c>
      <c r="B1869" t="s">
        <v>29</v>
      </c>
      <c r="C1869" t="s">
        <v>4338</v>
      </c>
      <c r="D1869" t="s">
        <v>814</v>
      </c>
      <c r="E1869" t="s">
        <v>45</v>
      </c>
      <c r="F1869" t="s">
        <v>24</v>
      </c>
      <c r="G1869" t="b">
        <v>0</v>
      </c>
      <c r="H1869" t="s">
        <v>815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5</v>
      </c>
      <c r="O1869" t="s">
        <v>26</v>
      </c>
      <c r="P1869">
        <v>147500</v>
      </c>
      <c r="S1869" t="s">
        <v>532</v>
      </c>
      <c r="T1869" t="s">
        <v>4339</v>
      </c>
    </row>
    <row r="1870" spans="1:20" x14ac:dyDescent="0.3">
      <c r="A1870">
        <v>11869</v>
      </c>
      <c r="B1870" t="s">
        <v>20</v>
      </c>
      <c r="C1870" t="s">
        <v>4340</v>
      </c>
      <c r="D1870" t="s">
        <v>3504</v>
      </c>
      <c r="E1870" t="s">
        <v>1176</v>
      </c>
      <c r="F1870" t="s">
        <v>24</v>
      </c>
      <c r="G1870" t="b">
        <v>0</v>
      </c>
      <c r="H1870" t="s">
        <v>71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4</v>
      </c>
      <c r="O1870" t="s">
        <v>26</v>
      </c>
      <c r="P1870">
        <v>154000</v>
      </c>
      <c r="S1870" t="s">
        <v>179</v>
      </c>
      <c r="T1870" t="s">
        <v>2029</v>
      </c>
    </row>
    <row r="1871" spans="1:20" x14ac:dyDescent="0.3">
      <c r="A1871">
        <v>11870</v>
      </c>
      <c r="B1871" t="s">
        <v>29</v>
      </c>
      <c r="C1871" t="s">
        <v>4341</v>
      </c>
      <c r="D1871" t="s">
        <v>62</v>
      </c>
      <c r="E1871" t="s">
        <v>76</v>
      </c>
      <c r="F1871" t="s">
        <v>24</v>
      </c>
      <c r="G1871" t="b">
        <v>1</v>
      </c>
      <c r="H1871" t="s">
        <v>46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4</v>
      </c>
      <c r="O1871" t="s">
        <v>26</v>
      </c>
      <c r="P1871">
        <v>82500</v>
      </c>
      <c r="S1871" t="s">
        <v>4342</v>
      </c>
      <c r="T1871" t="s">
        <v>4343</v>
      </c>
    </row>
    <row r="1872" spans="1:20" x14ac:dyDescent="0.3">
      <c r="A1872">
        <v>11871</v>
      </c>
      <c r="B1872" t="s">
        <v>37</v>
      </c>
      <c r="C1872" t="s">
        <v>4344</v>
      </c>
      <c r="D1872" t="s">
        <v>95</v>
      </c>
      <c r="E1872" t="s">
        <v>52</v>
      </c>
      <c r="F1872" t="s">
        <v>24</v>
      </c>
      <c r="G1872" t="b">
        <v>0</v>
      </c>
      <c r="H1872" t="s">
        <v>71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4</v>
      </c>
      <c r="O1872" t="s">
        <v>55</v>
      </c>
      <c r="Q1872">
        <v>43.98</v>
      </c>
      <c r="R1872">
        <v>91478.399999999994</v>
      </c>
      <c r="S1872" t="s">
        <v>4345</v>
      </c>
    </row>
    <row r="1873" spans="1:20" x14ac:dyDescent="0.3">
      <c r="A1873">
        <v>11872</v>
      </c>
      <c r="B1873" t="s">
        <v>93</v>
      </c>
      <c r="C1873" t="s">
        <v>4346</v>
      </c>
      <c r="D1873" t="s">
        <v>4347</v>
      </c>
      <c r="E1873" t="s">
        <v>45</v>
      </c>
      <c r="F1873" t="s">
        <v>24</v>
      </c>
      <c r="G1873" t="b">
        <v>0</v>
      </c>
      <c r="H1873" t="s">
        <v>4348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8</v>
      </c>
      <c r="O1873" t="s">
        <v>26</v>
      </c>
      <c r="P1873">
        <v>53014</v>
      </c>
      <c r="S1873" t="s">
        <v>4349</v>
      </c>
      <c r="T1873" t="s">
        <v>1824</v>
      </c>
    </row>
    <row r="1874" spans="1:20" x14ac:dyDescent="0.3">
      <c r="A1874">
        <v>11873</v>
      </c>
      <c r="B1874" t="s">
        <v>49</v>
      </c>
      <c r="C1874" t="s">
        <v>4350</v>
      </c>
      <c r="D1874" t="s">
        <v>445</v>
      </c>
      <c r="E1874" t="s">
        <v>1255</v>
      </c>
      <c r="F1874" t="s">
        <v>24</v>
      </c>
      <c r="G1874" t="b">
        <v>0</v>
      </c>
      <c r="H1874" t="s">
        <v>98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4</v>
      </c>
      <c r="O1874" t="s">
        <v>26</v>
      </c>
      <c r="P1874">
        <v>115000</v>
      </c>
      <c r="S1874" t="s">
        <v>3898</v>
      </c>
      <c r="T1874" t="s">
        <v>3213</v>
      </c>
    </row>
    <row r="1875" spans="1:20" x14ac:dyDescent="0.3">
      <c r="A1875">
        <v>11874</v>
      </c>
      <c r="B1875" t="s">
        <v>93</v>
      </c>
      <c r="C1875" t="s">
        <v>4351</v>
      </c>
      <c r="D1875" t="s">
        <v>987</v>
      </c>
      <c r="E1875" t="s">
        <v>1777</v>
      </c>
      <c r="F1875" t="s">
        <v>97</v>
      </c>
      <c r="G1875" t="b">
        <v>0</v>
      </c>
      <c r="H1875" t="s">
        <v>40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4</v>
      </c>
      <c r="O1875" t="s">
        <v>55</v>
      </c>
      <c r="Q1875">
        <v>31.5</v>
      </c>
      <c r="R1875">
        <v>65520</v>
      </c>
      <c r="S1875" t="s">
        <v>4352</v>
      </c>
      <c r="T1875" t="s">
        <v>4353</v>
      </c>
    </row>
    <row r="1876" spans="1:20" x14ac:dyDescent="0.3">
      <c r="A1876">
        <v>11875</v>
      </c>
      <c r="B1876" t="s">
        <v>65</v>
      </c>
      <c r="C1876" t="s">
        <v>65</v>
      </c>
      <c r="D1876" t="s">
        <v>4354</v>
      </c>
      <c r="E1876" t="s">
        <v>45</v>
      </c>
      <c r="F1876" t="s">
        <v>24</v>
      </c>
      <c r="G1876" t="b">
        <v>0</v>
      </c>
      <c r="H1876" t="s">
        <v>71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4</v>
      </c>
      <c r="O1876" t="s">
        <v>26</v>
      </c>
      <c r="P1876">
        <v>147500</v>
      </c>
      <c r="S1876" t="s">
        <v>4355</v>
      </c>
      <c r="T1876" t="s">
        <v>4356</v>
      </c>
    </row>
    <row r="1877" spans="1:20" x14ac:dyDescent="0.3">
      <c r="A1877">
        <v>11876</v>
      </c>
      <c r="B1877" t="s">
        <v>29</v>
      </c>
      <c r="C1877" t="s">
        <v>4357</v>
      </c>
      <c r="D1877" t="s">
        <v>62</v>
      </c>
      <c r="E1877" t="s">
        <v>809</v>
      </c>
      <c r="F1877" t="s">
        <v>24</v>
      </c>
      <c r="G1877" t="b">
        <v>1</v>
      </c>
      <c r="H1877" t="s">
        <v>531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31</v>
      </c>
      <c r="O1877" t="s">
        <v>26</v>
      </c>
      <c r="P1877">
        <v>171875</v>
      </c>
      <c r="S1877" t="s">
        <v>2007</v>
      </c>
      <c r="T1877" t="s">
        <v>4358</v>
      </c>
    </row>
    <row r="1878" spans="1:20" x14ac:dyDescent="0.3">
      <c r="A1878">
        <v>11877</v>
      </c>
      <c r="B1878" t="s">
        <v>29</v>
      </c>
      <c r="C1878" t="s">
        <v>29</v>
      </c>
      <c r="D1878" t="s">
        <v>322</v>
      </c>
      <c r="E1878" t="s">
        <v>52</v>
      </c>
      <c r="F1878" t="s">
        <v>24</v>
      </c>
      <c r="G1878" t="b">
        <v>0</v>
      </c>
      <c r="H1878" t="s">
        <v>33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4</v>
      </c>
      <c r="O1878" t="s">
        <v>55</v>
      </c>
      <c r="Q1878">
        <v>61.16</v>
      </c>
      <c r="R1878">
        <v>127212.8</v>
      </c>
      <c r="S1878" t="s">
        <v>2333</v>
      </c>
      <c r="T1878" t="s">
        <v>4359</v>
      </c>
    </row>
    <row r="1879" spans="1:20" x14ac:dyDescent="0.3">
      <c r="A1879">
        <v>11878</v>
      </c>
      <c r="B1879" t="s">
        <v>93</v>
      </c>
      <c r="C1879" t="s">
        <v>4360</v>
      </c>
      <c r="D1879" t="s">
        <v>480</v>
      </c>
      <c r="E1879" t="s">
        <v>4161</v>
      </c>
      <c r="F1879" t="s">
        <v>447</v>
      </c>
      <c r="G1879" t="b">
        <v>0</v>
      </c>
      <c r="H1879" t="s">
        <v>33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4</v>
      </c>
      <c r="O1879" t="s">
        <v>55</v>
      </c>
      <c r="Q1879">
        <v>24</v>
      </c>
      <c r="R1879">
        <v>49920</v>
      </c>
      <c r="S1879" t="s">
        <v>4361</v>
      </c>
      <c r="T1879" t="s">
        <v>265</v>
      </c>
    </row>
    <row r="1880" spans="1:20" x14ac:dyDescent="0.3">
      <c r="A1880">
        <v>11879</v>
      </c>
      <c r="B1880" t="s">
        <v>29</v>
      </c>
      <c r="C1880" t="s">
        <v>1504</v>
      </c>
      <c r="D1880" t="s">
        <v>4362</v>
      </c>
      <c r="E1880" t="s">
        <v>52</v>
      </c>
      <c r="F1880" t="s">
        <v>24</v>
      </c>
      <c r="G1880" t="b">
        <v>0</v>
      </c>
      <c r="H1880" t="s">
        <v>54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4</v>
      </c>
      <c r="O1880" t="s">
        <v>55</v>
      </c>
      <c r="Q1880">
        <v>54.314999999999998</v>
      </c>
      <c r="R1880">
        <v>112975.2</v>
      </c>
      <c r="S1880" t="s">
        <v>3017</v>
      </c>
      <c r="T1880" t="s">
        <v>3176</v>
      </c>
    </row>
    <row r="1881" spans="1:20" x14ac:dyDescent="0.3">
      <c r="A1881">
        <v>11880</v>
      </c>
      <c r="B1881" t="s">
        <v>29</v>
      </c>
      <c r="C1881" t="s">
        <v>4363</v>
      </c>
      <c r="D1881" t="s">
        <v>1179</v>
      </c>
      <c r="E1881" t="s">
        <v>105</v>
      </c>
      <c r="F1881" t="s">
        <v>24</v>
      </c>
      <c r="G1881" t="b">
        <v>0</v>
      </c>
      <c r="H1881" t="s">
        <v>46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4</v>
      </c>
      <c r="O1881" t="s">
        <v>26</v>
      </c>
      <c r="P1881">
        <v>105000</v>
      </c>
      <c r="S1881" t="s">
        <v>1180</v>
      </c>
      <c r="T1881" t="s">
        <v>4364</v>
      </c>
    </row>
    <row r="1882" spans="1:20" x14ac:dyDescent="0.3">
      <c r="A1882">
        <v>11881</v>
      </c>
      <c r="B1882" t="s">
        <v>49</v>
      </c>
      <c r="C1882" t="s">
        <v>4365</v>
      </c>
      <c r="D1882" t="s">
        <v>1246</v>
      </c>
      <c r="E1882" t="s">
        <v>32</v>
      </c>
      <c r="F1882" t="s">
        <v>24</v>
      </c>
      <c r="G1882" t="b">
        <v>0</v>
      </c>
      <c r="H1882" t="s">
        <v>46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4</v>
      </c>
      <c r="O1882" t="s">
        <v>26</v>
      </c>
      <c r="P1882">
        <v>136400</v>
      </c>
      <c r="S1882" t="s">
        <v>1247</v>
      </c>
      <c r="T1882" t="s">
        <v>4366</v>
      </c>
    </row>
    <row r="1883" spans="1:20" x14ac:dyDescent="0.3">
      <c r="A1883">
        <v>11882</v>
      </c>
      <c r="B1883" t="s">
        <v>29</v>
      </c>
      <c r="C1883" t="s">
        <v>29</v>
      </c>
      <c r="D1883" t="s">
        <v>44</v>
      </c>
      <c r="E1883" t="s">
        <v>4367</v>
      </c>
      <c r="F1883" t="s">
        <v>24</v>
      </c>
      <c r="G1883" t="b">
        <v>0</v>
      </c>
      <c r="H1883" t="s">
        <v>98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4</v>
      </c>
      <c r="O1883" t="s">
        <v>26</v>
      </c>
      <c r="P1883">
        <v>110000</v>
      </c>
      <c r="S1883" t="s">
        <v>4368</v>
      </c>
      <c r="T1883" t="s">
        <v>4369</v>
      </c>
    </row>
    <row r="1884" spans="1:20" x14ac:dyDescent="0.3">
      <c r="A1884">
        <v>11883</v>
      </c>
      <c r="B1884" t="s">
        <v>49</v>
      </c>
      <c r="C1884" t="s">
        <v>49</v>
      </c>
      <c r="D1884" t="s">
        <v>405</v>
      </c>
      <c r="E1884" t="s">
        <v>52</v>
      </c>
      <c r="F1884" t="s">
        <v>53</v>
      </c>
      <c r="G1884" t="b">
        <v>0</v>
      </c>
      <c r="H1884" t="s">
        <v>40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4</v>
      </c>
      <c r="O1884" t="s">
        <v>55</v>
      </c>
      <c r="Q1884">
        <v>47.62</v>
      </c>
      <c r="R1884">
        <v>99049.600000000006</v>
      </c>
      <c r="S1884" t="s">
        <v>4370</v>
      </c>
    </row>
    <row r="1885" spans="1:20" x14ac:dyDescent="0.3">
      <c r="A1885">
        <v>11884</v>
      </c>
      <c r="B1885" t="s">
        <v>49</v>
      </c>
      <c r="C1885" t="s">
        <v>1328</v>
      </c>
      <c r="D1885" t="s">
        <v>4371</v>
      </c>
      <c r="E1885" t="s">
        <v>105</v>
      </c>
      <c r="F1885" t="s">
        <v>24</v>
      </c>
      <c r="G1885" t="b">
        <v>0</v>
      </c>
      <c r="H1885" t="s">
        <v>71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4</v>
      </c>
      <c r="O1885" t="s">
        <v>26</v>
      </c>
      <c r="P1885">
        <v>150000</v>
      </c>
      <c r="S1885" t="s">
        <v>4372</v>
      </c>
      <c r="T1885" t="s">
        <v>4373</v>
      </c>
    </row>
    <row r="1886" spans="1:20" x14ac:dyDescent="0.3">
      <c r="A1886">
        <v>11885</v>
      </c>
      <c r="B1886" t="s">
        <v>49</v>
      </c>
      <c r="C1886" t="s">
        <v>686</v>
      </c>
      <c r="D1886" t="s">
        <v>62</v>
      </c>
      <c r="E1886" t="s">
        <v>76</v>
      </c>
      <c r="F1886" t="s">
        <v>24</v>
      </c>
      <c r="G1886" t="b">
        <v>1</v>
      </c>
      <c r="H1886" t="s">
        <v>54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4</v>
      </c>
      <c r="O1886" t="s">
        <v>26</v>
      </c>
      <c r="P1886">
        <v>215000</v>
      </c>
      <c r="S1886" t="s">
        <v>4374</v>
      </c>
      <c r="T1886" t="s">
        <v>4375</v>
      </c>
    </row>
    <row r="1887" spans="1:20" x14ac:dyDescent="0.3">
      <c r="A1887">
        <v>11886</v>
      </c>
      <c r="B1887" t="s">
        <v>29</v>
      </c>
      <c r="C1887" t="s">
        <v>4376</v>
      </c>
      <c r="D1887" t="s">
        <v>614</v>
      </c>
      <c r="E1887" t="s">
        <v>710</v>
      </c>
      <c r="F1887" t="s">
        <v>24</v>
      </c>
      <c r="G1887" t="b">
        <v>0</v>
      </c>
      <c r="H1887" t="s">
        <v>54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4</v>
      </c>
      <c r="O1887" t="s">
        <v>26</v>
      </c>
      <c r="P1887">
        <v>107850</v>
      </c>
      <c r="S1887" t="s">
        <v>616</v>
      </c>
      <c r="T1887" t="s">
        <v>617</v>
      </c>
    </row>
    <row r="1888" spans="1:20" x14ac:dyDescent="0.3">
      <c r="A1888">
        <v>11887</v>
      </c>
      <c r="B1888" t="s">
        <v>20</v>
      </c>
      <c r="C1888" t="s">
        <v>20</v>
      </c>
      <c r="D1888" t="s">
        <v>266</v>
      </c>
      <c r="E1888" t="s">
        <v>105</v>
      </c>
      <c r="F1888" t="s">
        <v>24</v>
      </c>
      <c r="G1888" t="b">
        <v>0</v>
      </c>
      <c r="H1888" t="s">
        <v>54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4</v>
      </c>
      <c r="O1888" t="s">
        <v>26</v>
      </c>
      <c r="P1888">
        <v>90000</v>
      </c>
      <c r="S1888" t="s">
        <v>4377</v>
      </c>
      <c r="T1888" t="s">
        <v>4378</v>
      </c>
    </row>
    <row r="1889" spans="1:20" x14ac:dyDescent="0.3">
      <c r="A1889">
        <v>11888</v>
      </c>
      <c r="B1889" t="s">
        <v>93</v>
      </c>
      <c r="C1889" t="s">
        <v>93</v>
      </c>
      <c r="D1889" t="s">
        <v>51</v>
      </c>
      <c r="E1889" t="s">
        <v>23</v>
      </c>
      <c r="F1889" t="s">
        <v>4379</v>
      </c>
      <c r="G1889" t="b">
        <v>0</v>
      </c>
      <c r="H1889" t="s">
        <v>54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4</v>
      </c>
      <c r="O1889" t="s">
        <v>55</v>
      </c>
      <c r="Q1889">
        <v>22.55</v>
      </c>
      <c r="R1889">
        <v>46904</v>
      </c>
      <c r="S1889" t="s">
        <v>286</v>
      </c>
      <c r="T1889" t="s">
        <v>3570</v>
      </c>
    </row>
    <row r="1890" spans="1:20" x14ac:dyDescent="0.3">
      <c r="A1890">
        <v>11889</v>
      </c>
      <c r="B1890" t="s">
        <v>93</v>
      </c>
      <c r="C1890" t="s">
        <v>670</v>
      </c>
      <c r="D1890" t="s">
        <v>4380</v>
      </c>
      <c r="E1890" t="s">
        <v>23</v>
      </c>
      <c r="G1890" t="b">
        <v>0</v>
      </c>
      <c r="H1890" t="s">
        <v>40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4</v>
      </c>
      <c r="O1890" t="s">
        <v>55</v>
      </c>
      <c r="Q1890">
        <v>37.5</v>
      </c>
      <c r="R1890">
        <v>78000</v>
      </c>
      <c r="S1890" t="s">
        <v>286</v>
      </c>
      <c r="T1890" t="s">
        <v>4381</v>
      </c>
    </row>
    <row r="1891" spans="1:20" x14ac:dyDescent="0.3">
      <c r="A1891">
        <v>11890</v>
      </c>
      <c r="B1891" t="s">
        <v>29</v>
      </c>
      <c r="C1891" t="s">
        <v>29</v>
      </c>
      <c r="D1891" t="s">
        <v>62</v>
      </c>
      <c r="E1891" t="s">
        <v>76</v>
      </c>
      <c r="F1891" t="s">
        <v>24</v>
      </c>
      <c r="G1891" t="b">
        <v>1</v>
      </c>
      <c r="H1891" t="s">
        <v>40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4</v>
      </c>
      <c r="O1891" t="s">
        <v>26</v>
      </c>
      <c r="P1891">
        <v>147500</v>
      </c>
      <c r="S1891" t="s">
        <v>141</v>
      </c>
      <c r="T1891" t="s">
        <v>4382</v>
      </c>
    </row>
    <row r="1892" spans="1:20" x14ac:dyDescent="0.3">
      <c r="A1892">
        <v>11891</v>
      </c>
      <c r="B1892" t="s">
        <v>49</v>
      </c>
      <c r="C1892" t="s">
        <v>638</v>
      </c>
      <c r="D1892" t="s">
        <v>405</v>
      </c>
      <c r="E1892" t="s">
        <v>52</v>
      </c>
      <c r="F1892" t="s">
        <v>53</v>
      </c>
      <c r="G1892" t="b">
        <v>0</v>
      </c>
      <c r="H1892" t="s">
        <v>40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4</v>
      </c>
      <c r="O1892" t="s">
        <v>55</v>
      </c>
      <c r="Q1892">
        <v>47.62</v>
      </c>
      <c r="R1892">
        <v>99049.600000000006</v>
      </c>
      <c r="S1892" t="s">
        <v>1884</v>
      </c>
      <c r="T1892" t="s">
        <v>4383</v>
      </c>
    </row>
    <row r="1893" spans="1:20" x14ac:dyDescent="0.3">
      <c r="A1893">
        <v>11892</v>
      </c>
      <c r="B1893" t="s">
        <v>29</v>
      </c>
      <c r="C1893" t="s">
        <v>4384</v>
      </c>
      <c r="D1893" t="s">
        <v>392</v>
      </c>
      <c r="E1893" t="s">
        <v>173</v>
      </c>
      <c r="F1893" t="s">
        <v>97</v>
      </c>
      <c r="G1893" t="b">
        <v>0</v>
      </c>
      <c r="H1893" t="s">
        <v>98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4</v>
      </c>
      <c r="O1893" t="s">
        <v>55</v>
      </c>
      <c r="Q1893">
        <v>45</v>
      </c>
      <c r="R1893">
        <v>93600</v>
      </c>
      <c r="S1893" t="s">
        <v>4385</v>
      </c>
      <c r="T1893" t="s">
        <v>4386</v>
      </c>
    </row>
    <row r="1894" spans="1:20" x14ac:dyDescent="0.3">
      <c r="A1894">
        <v>11893</v>
      </c>
      <c r="B1894" t="s">
        <v>49</v>
      </c>
      <c r="C1894" t="s">
        <v>4387</v>
      </c>
      <c r="D1894" t="s">
        <v>80</v>
      </c>
      <c r="E1894" t="s">
        <v>105</v>
      </c>
      <c r="F1894" t="s">
        <v>24</v>
      </c>
      <c r="G1894" t="b">
        <v>0</v>
      </c>
      <c r="H1894" t="s">
        <v>71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4</v>
      </c>
      <c r="O1894" t="s">
        <v>26</v>
      </c>
      <c r="P1894">
        <v>125000</v>
      </c>
      <c r="S1894" t="s">
        <v>237</v>
      </c>
      <c r="T1894" t="s">
        <v>347</v>
      </c>
    </row>
    <row r="1895" spans="1:20" x14ac:dyDescent="0.3">
      <c r="A1895">
        <v>11894</v>
      </c>
      <c r="B1895" t="s">
        <v>20</v>
      </c>
      <c r="C1895" t="s">
        <v>1612</v>
      </c>
      <c r="D1895" t="s">
        <v>62</v>
      </c>
      <c r="E1895" t="s">
        <v>76</v>
      </c>
      <c r="F1895" t="s">
        <v>24</v>
      </c>
      <c r="G1895" t="b">
        <v>1</v>
      </c>
      <c r="H1895" t="s">
        <v>54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4</v>
      </c>
      <c r="O1895" t="s">
        <v>26</v>
      </c>
      <c r="P1895">
        <v>187500</v>
      </c>
      <c r="S1895" t="s">
        <v>4388</v>
      </c>
      <c r="T1895" t="s">
        <v>1598</v>
      </c>
    </row>
    <row r="1896" spans="1:20" x14ac:dyDescent="0.3">
      <c r="A1896">
        <v>11895</v>
      </c>
      <c r="B1896" t="s">
        <v>49</v>
      </c>
      <c r="C1896" t="s">
        <v>49</v>
      </c>
      <c r="D1896" t="s">
        <v>108</v>
      </c>
      <c r="E1896" t="s">
        <v>32</v>
      </c>
      <c r="F1896" t="s">
        <v>24</v>
      </c>
      <c r="G1896" t="b">
        <v>0</v>
      </c>
      <c r="H1896" t="s">
        <v>46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4</v>
      </c>
      <c r="O1896" t="s">
        <v>26</v>
      </c>
      <c r="P1896">
        <v>120000.5</v>
      </c>
      <c r="S1896" t="s">
        <v>3591</v>
      </c>
      <c r="T1896" t="s">
        <v>3172</v>
      </c>
    </row>
    <row r="1897" spans="1:20" x14ac:dyDescent="0.3">
      <c r="A1897">
        <v>11896</v>
      </c>
      <c r="B1897" t="s">
        <v>37</v>
      </c>
      <c r="C1897" t="s">
        <v>4389</v>
      </c>
      <c r="D1897" t="s">
        <v>1018</v>
      </c>
      <c r="E1897" t="s">
        <v>105</v>
      </c>
      <c r="F1897" t="s">
        <v>24</v>
      </c>
      <c r="G1897" t="b">
        <v>0</v>
      </c>
      <c r="H1897" t="s">
        <v>33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4</v>
      </c>
      <c r="O1897" t="s">
        <v>26</v>
      </c>
      <c r="P1897">
        <v>125000</v>
      </c>
      <c r="S1897" t="s">
        <v>3694</v>
      </c>
      <c r="T1897" t="s">
        <v>4390</v>
      </c>
    </row>
    <row r="1898" spans="1:20" x14ac:dyDescent="0.3">
      <c r="A1898">
        <v>11897</v>
      </c>
      <c r="B1898" t="s">
        <v>29</v>
      </c>
      <c r="C1898" t="s">
        <v>4391</v>
      </c>
      <c r="D1898" t="s">
        <v>1999</v>
      </c>
      <c r="E1898" t="s">
        <v>76</v>
      </c>
      <c r="F1898" t="s">
        <v>97</v>
      </c>
      <c r="G1898" t="b">
        <v>0</v>
      </c>
      <c r="H1898" t="s">
        <v>40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4</v>
      </c>
      <c r="O1898" t="s">
        <v>55</v>
      </c>
      <c r="Q1898">
        <v>65</v>
      </c>
      <c r="R1898">
        <v>135200</v>
      </c>
      <c r="S1898" t="s">
        <v>4392</v>
      </c>
      <c r="T1898" t="s">
        <v>4393</v>
      </c>
    </row>
    <row r="1899" spans="1:20" x14ac:dyDescent="0.3">
      <c r="A1899">
        <v>11898</v>
      </c>
      <c r="B1899" t="s">
        <v>49</v>
      </c>
      <c r="C1899" t="s">
        <v>49</v>
      </c>
      <c r="D1899" t="s">
        <v>1155</v>
      </c>
      <c r="E1899" t="s">
        <v>45</v>
      </c>
      <c r="F1899" t="s">
        <v>24</v>
      </c>
      <c r="G1899" t="b">
        <v>0</v>
      </c>
      <c r="H1899" t="s">
        <v>1155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5</v>
      </c>
      <c r="O1899" t="s">
        <v>26</v>
      </c>
      <c r="P1899">
        <v>157500</v>
      </c>
      <c r="S1899" t="s">
        <v>4394</v>
      </c>
      <c r="T1899" t="s">
        <v>4395</v>
      </c>
    </row>
    <row r="1900" spans="1:20" x14ac:dyDescent="0.3">
      <c r="A1900">
        <v>11899</v>
      </c>
      <c r="B1900" t="s">
        <v>29</v>
      </c>
      <c r="C1900" t="s">
        <v>4396</v>
      </c>
      <c r="D1900" t="s">
        <v>4397</v>
      </c>
      <c r="E1900" t="s">
        <v>45</v>
      </c>
      <c r="F1900" t="s">
        <v>24</v>
      </c>
      <c r="G1900" t="b">
        <v>0</v>
      </c>
      <c r="H1900" t="s">
        <v>4398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8</v>
      </c>
      <c r="O1900" t="s">
        <v>26</v>
      </c>
      <c r="P1900">
        <v>97444</v>
      </c>
      <c r="S1900" t="s">
        <v>4399</v>
      </c>
      <c r="T1900" t="s">
        <v>347</v>
      </c>
    </row>
    <row r="1901" spans="1:20" x14ac:dyDescent="0.3">
      <c r="A1901">
        <v>11900</v>
      </c>
      <c r="B1901" t="s">
        <v>93</v>
      </c>
      <c r="C1901" t="s">
        <v>4400</v>
      </c>
      <c r="D1901" t="s">
        <v>4401</v>
      </c>
      <c r="E1901" t="s">
        <v>1475</v>
      </c>
      <c r="F1901" t="s">
        <v>24</v>
      </c>
      <c r="G1901" t="b">
        <v>0</v>
      </c>
      <c r="H1901" t="s">
        <v>71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4</v>
      </c>
      <c r="O1901" t="s">
        <v>55</v>
      </c>
      <c r="Q1901">
        <v>44.05</v>
      </c>
      <c r="R1901">
        <v>91624</v>
      </c>
      <c r="S1901" t="s">
        <v>4402</v>
      </c>
      <c r="T1901" t="s">
        <v>906</v>
      </c>
    </row>
    <row r="1902" spans="1:20" x14ac:dyDescent="0.3">
      <c r="A1902">
        <v>11901</v>
      </c>
      <c r="B1902" t="s">
        <v>29</v>
      </c>
      <c r="C1902" t="s">
        <v>29</v>
      </c>
      <c r="D1902" t="s">
        <v>62</v>
      </c>
      <c r="E1902" t="s">
        <v>76</v>
      </c>
      <c r="F1902" t="s">
        <v>97</v>
      </c>
      <c r="G1902" t="b">
        <v>1</v>
      </c>
      <c r="H1902" t="s">
        <v>46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4</v>
      </c>
      <c r="O1902" t="s">
        <v>55</v>
      </c>
      <c r="Q1902">
        <v>60</v>
      </c>
      <c r="R1902">
        <v>124800</v>
      </c>
      <c r="S1902" t="s">
        <v>4403</v>
      </c>
      <c r="T1902" t="s">
        <v>4404</v>
      </c>
    </row>
    <row r="1903" spans="1:20" x14ac:dyDescent="0.3">
      <c r="A1903">
        <v>11902</v>
      </c>
      <c r="B1903" t="s">
        <v>49</v>
      </c>
      <c r="C1903" t="s">
        <v>4405</v>
      </c>
      <c r="D1903" t="s">
        <v>62</v>
      </c>
      <c r="E1903" t="s">
        <v>32</v>
      </c>
      <c r="F1903" t="s">
        <v>24</v>
      </c>
      <c r="G1903" t="b">
        <v>1</v>
      </c>
      <c r="H1903" t="s">
        <v>54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4</v>
      </c>
      <c r="O1903" t="s">
        <v>26</v>
      </c>
      <c r="P1903">
        <v>105000</v>
      </c>
      <c r="S1903" t="s">
        <v>4406</v>
      </c>
      <c r="T1903" t="s">
        <v>1633</v>
      </c>
    </row>
    <row r="1904" spans="1:20" x14ac:dyDescent="0.3">
      <c r="A1904">
        <v>11903</v>
      </c>
      <c r="B1904" t="s">
        <v>49</v>
      </c>
      <c r="C1904" t="s">
        <v>49</v>
      </c>
      <c r="D1904" t="s">
        <v>352</v>
      </c>
      <c r="E1904" t="s">
        <v>23</v>
      </c>
      <c r="F1904" t="s">
        <v>53</v>
      </c>
      <c r="G1904" t="b">
        <v>0</v>
      </c>
      <c r="H1904" t="s">
        <v>46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4</v>
      </c>
      <c r="O1904" t="s">
        <v>26</v>
      </c>
      <c r="P1904">
        <v>98496</v>
      </c>
      <c r="S1904" t="s">
        <v>177</v>
      </c>
    </row>
    <row r="1905" spans="1:20" x14ac:dyDescent="0.3">
      <c r="A1905">
        <v>11904</v>
      </c>
      <c r="B1905" t="s">
        <v>93</v>
      </c>
      <c r="C1905" t="s">
        <v>2902</v>
      </c>
      <c r="D1905" t="s">
        <v>1840</v>
      </c>
      <c r="E1905" t="s">
        <v>23</v>
      </c>
      <c r="F1905" t="s">
        <v>24</v>
      </c>
      <c r="G1905" t="b">
        <v>0</v>
      </c>
      <c r="H1905" t="s">
        <v>71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4</v>
      </c>
      <c r="O1905" t="s">
        <v>55</v>
      </c>
      <c r="Q1905">
        <v>23.155000000000001</v>
      </c>
      <c r="R1905">
        <v>48162.400000000001</v>
      </c>
      <c r="S1905" t="s">
        <v>2903</v>
      </c>
    </row>
    <row r="1906" spans="1:20" x14ac:dyDescent="0.3">
      <c r="A1906">
        <v>11905</v>
      </c>
      <c r="B1906" t="s">
        <v>29</v>
      </c>
      <c r="C1906" t="s">
        <v>4407</v>
      </c>
      <c r="D1906" t="s">
        <v>4408</v>
      </c>
      <c r="E1906" t="s">
        <v>76</v>
      </c>
      <c r="F1906" t="s">
        <v>24</v>
      </c>
      <c r="G1906" t="b">
        <v>0</v>
      </c>
      <c r="H1906" t="s">
        <v>25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5</v>
      </c>
      <c r="O1906" t="s">
        <v>26</v>
      </c>
      <c r="P1906">
        <v>140000</v>
      </c>
      <c r="S1906" t="s">
        <v>477</v>
      </c>
      <c r="T1906" t="s">
        <v>4409</v>
      </c>
    </row>
    <row r="1907" spans="1:20" x14ac:dyDescent="0.3">
      <c r="A1907">
        <v>11906</v>
      </c>
      <c r="B1907" t="s">
        <v>20</v>
      </c>
      <c r="C1907" t="s">
        <v>1612</v>
      </c>
      <c r="D1907" t="s">
        <v>3138</v>
      </c>
      <c r="E1907" t="s">
        <v>45</v>
      </c>
      <c r="F1907" t="s">
        <v>24</v>
      </c>
      <c r="G1907" t="b">
        <v>0</v>
      </c>
      <c r="H1907" t="s">
        <v>3139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9</v>
      </c>
      <c r="O1907" t="s">
        <v>26</v>
      </c>
      <c r="P1907">
        <v>79200</v>
      </c>
      <c r="S1907" t="s">
        <v>4410</v>
      </c>
      <c r="T1907" t="s">
        <v>4411</v>
      </c>
    </row>
    <row r="1908" spans="1:20" x14ac:dyDescent="0.3">
      <c r="A1908">
        <v>11907</v>
      </c>
      <c r="B1908" t="s">
        <v>49</v>
      </c>
      <c r="C1908" t="s">
        <v>4412</v>
      </c>
      <c r="D1908" t="s">
        <v>62</v>
      </c>
      <c r="E1908" t="s">
        <v>243</v>
      </c>
      <c r="F1908" t="s">
        <v>97</v>
      </c>
      <c r="G1908" t="b">
        <v>1</v>
      </c>
      <c r="H1908" t="s">
        <v>54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4</v>
      </c>
      <c r="O1908" t="s">
        <v>55</v>
      </c>
      <c r="Q1908">
        <v>55</v>
      </c>
      <c r="R1908">
        <v>114400</v>
      </c>
      <c r="S1908" t="s">
        <v>243</v>
      </c>
    </row>
    <row r="1909" spans="1:20" x14ac:dyDescent="0.3">
      <c r="A1909">
        <v>11908</v>
      </c>
      <c r="B1909" t="s">
        <v>29</v>
      </c>
      <c r="C1909" t="s">
        <v>4413</v>
      </c>
      <c r="D1909" t="s">
        <v>326</v>
      </c>
      <c r="E1909" t="s">
        <v>105</v>
      </c>
      <c r="F1909" t="s">
        <v>24</v>
      </c>
      <c r="G1909" t="b">
        <v>0</v>
      </c>
      <c r="H1909" t="s">
        <v>33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4</v>
      </c>
      <c r="O1909" t="s">
        <v>26</v>
      </c>
      <c r="P1909">
        <v>225000</v>
      </c>
      <c r="S1909" t="s">
        <v>4414</v>
      </c>
      <c r="T1909" t="s">
        <v>4415</v>
      </c>
    </row>
    <row r="1910" spans="1:20" x14ac:dyDescent="0.3">
      <c r="A1910">
        <v>11909</v>
      </c>
      <c r="B1910" t="s">
        <v>29</v>
      </c>
      <c r="C1910" t="s">
        <v>29</v>
      </c>
      <c r="D1910" t="s">
        <v>598</v>
      </c>
      <c r="E1910" t="s">
        <v>45</v>
      </c>
      <c r="F1910" t="s">
        <v>24</v>
      </c>
      <c r="G1910" t="b">
        <v>0</v>
      </c>
      <c r="H1910" t="s">
        <v>33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4</v>
      </c>
      <c r="O1910" t="s">
        <v>26</v>
      </c>
      <c r="P1910">
        <v>115000</v>
      </c>
      <c r="S1910" t="s">
        <v>4416</v>
      </c>
      <c r="T1910" t="s">
        <v>4417</v>
      </c>
    </row>
    <row r="1911" spans="1:20" x14ac:dyDescent="0.3">
      <c r="A1911">
        <v>11910</v>
      </c>
      <c r="B1911" t="s">
        <v>29</v>
      </c>
      <c r="C1911" t="s">
        <v>87</v>
      </c>
      <c r="D1911" t="s">
        <v>4418</v>
      </c>
      <c r="E1911" t="s">
        <v>52</v>
      </c>
      <c r="F1911" t="s">
        <v>24</v>
      </c>
      <c r="G1911" t="b">
        <v>0</v>
      </c>
      <c r="H1911" t="s">
        <v>40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4</v>
      </c>
      <c r="O1911" t="s">
        <v>55</v>
      </c>
      <c r="Q1911">
        <v>49.42</v>
      </c>
      <c r="R1911">
        <v>102793.60000000001</v>
      </c>
      <c r="S1911" t="s">
        <v>1326</v>
      </c>
      <c r="T1911" t="s">
        <v>2481</v>
      </c>
    </row>
    <row r="1912" spans="1:20" x14ac:dyDescent="0.3">
      <c r="A1912">
        <v>11911</v>
      </c>
      <c r="B1912" t="s">
        <v>189</v>
      </c>
      <c r="C1912" t="s">
        <v>190</v>
      </c>
      <c r="D1912" t="s">
        <v>389</v>
      </c>
      <c r="E1912" t="s">
        <v>76</v>
      </c>
      <c r="F1912" t="s">
        <v>24</v>
      </c>
      <c r="G1912" t="b">
        <v>0</v>
      </c>
      <c r="H1912" t="s">
        <v>33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4</v>
      </c>
      <c r="O1912" t="s">
        <v>26</v>
      </c>
      <c r="P1912">
        <v>155000</v>
      </c>
      <c r="S1912" t="s">
        <v>192</v>
      </c>
      <c r="T1912" t="s">
        <v>193</v>
      </c>
    </row>
    <row r="1913" spans="1:20" x14ac:dyDescent="0.3">
      <c r="A1913">
        <v>11912</v>
      </c>
      <c r="B1913" t="s">
        <v>29</v>
      </c>
      <c r="C1913" t="s">
        <v>4419</v>
      </c>
      <c r="D1913" t="s">
        <v>4420</v>
      </c>
      <c r="E1913" t="s">
        <v>52</v>
      </c>
      <c r="F1913" t="s">
        <v>53</v>
      </c>
      <c r="G1913" t="b">
        <v>0</v>
      </c>
      <c r="H1913" t="s">
        <v>71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4</v>
      </c>
      <c r="O1913" t="s">
        <v>55</v>
      </c>
      <c r="Q1913">
        <v>57.06</v>
      </c>
      <c r="R1913">
        <v>118684.8</v>
      </c>
      <c r="S1913" t="s">
        <v>4421</v>
      </c>
      <c r="T1913" t="s">
        <v>4422</v>
      </c>
    </row>
    <row r="1914" spans="1:20" x14ac:dyDescent="0.3">
      <c r="A1914">
        <v>11913</v>
      </c>
      <c r="B1914" t="s">
        <v>20</v>
      </c>
      <c r="C1914" t="s">
        <v>4423</v>
      </c>
      <c r="D1914" t="s">
        <v>161</v>
      </c>
      <c r="E1914" t="s">
        <v>52</v>
      </c>
      <c r="F1914" t="s">
        <v>53</v>
      </c>
      <c r="G1914" t="b">
        <v>0</v>
      </c>
      <c r="H1914" t="s">
        <v>40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4</v>
      </c>
      <c r="O1914" t="s">
        <v>55</v>
      </c>
      <c r="Q1914">
        <v>49.895000000000003</v>
      </c>
      <c r="R1914">
        <v>103781.6</v>
      </c>
      <c r="S1914" t="s">
        <v>4424</v>
      </c>
      <c r="T1914" t="s">
        <v>4425</v>
      </c>
    </row>
    <row r="1915" spans="1:20" x14ac:dyDescent="0.3">
      <c r="A1915">
        <v>11914</v>
      </c>
      <c r="B1915" t="s">
        <v>93</v>
      </c>
      <c r="C1915" t="s">
        <v>4426</v>
      </c>
      <c r="D1915" t="s">
        <v>4427</v>
      </c>
      <c r="E1915" t="s">
        <v>23</v>
      </c>
      <c r="F1915" t="s">
        <v>24</v>
      </c>
      <c r="G1915" t="b">
        <v>0</v>
      </c>
      <c r="H1915" t="s">
        <v>40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4</v>
      </c>
      <c r="O1915" t="s">
        <v>55</v>
      </c>
      <c r="Q1915">
        <v>42.5</v>
      </c>
      <c r="R1915">
        <v>88400</v>
      </c>
      <c r="S1915" t="s">
        <v>141</v>
      </c>
      <c r="T1915" t="s">
        <v>1458</v>
      </c>
    </row>
    <row r="1916" spans="1:20" x14ac:dyDescent="0.3">
      <c r="A1916">
        <v>11915</v>
      </c>
      <c r="B1916" t="s">
        <v>29</v>
      </c>
      <c r="C1916" t="s">
        <v>2040</v>
      </c>
      <c r="D1916" t="s">
        <v>862</v>
      </c>
      <c r="E1916" t="s">
        <v>105</v>
      </c>
      <c r="F1916" t="s">
        <v>24</v>
      </c>
      <c r="G1916" t="b">
        <v>0</v>
      </c>
      <c r="H1916" t="s">
        <v>25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5</v>
      </c>
      <c r="O1916" t="s">
        <v>26</v>
      </c>
      <c r="P1916">
        <v>115000</v>
      </c>
      <c r="S1916" t="s">
        <v>4428</v>
      </c>
      <c r="T1916" t="s">
        <v>92</v>
      </c>
    </row>
    <row r="1917" spans="1:20" x14ac:dyDescent="0.3">
      <c r="A1917">
        <v>11916</v>
      </c>
      <c r="B1917" t="s">
        <v>93</v>
      </c>
      <c r="C1917" t="s">
        <v>4429</v>
      </c>
      <c r="D1917" t="s">
        <v>1450</v>
      </c>
      <c r="E1917" t="s">
        <v>23</v>
      </c>
      <c r="F1917" t="s">
        <v>24</v>
      </c>
      <c r="G1917" t="b">
        <v>0</v>
      </c>
      <c r="H1917" t="s">
        <v>71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4</v>
      </c>
      <c r="O1917" t="s">
        <v>26</v>
      </c>
      <c r="P1917">
        <v>57500</v>
      </c>
      <c r="S1917" t="s">
        <v>4430</v>
      </c>
      <c r="T1917" t="s">
        <v>4431</v>
      </c>
    </row>
    <row r="1918" spans="1:20" x14ac:dyDescent="0.3">
      <c r="A1918">
        <v>11917</v>
      </c>
      <c r="B1918" t="s">
        <v>29</v>
      </c>
      <c r="C1918" t="s">
        <v>4432</v>
      </c>
      <c r="D1918" t="s">
        <v>1260</v>
      </c>
      <c r="E1918" t="s">
        <v>105</v>
      </c>
      <c r="F1918" t="s">
        <v>24</v>
      </c>
      <c r="G1918" t="b">
        <v>0</v>
      </c>
      <c r="H1918" t="s">
        <v>40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4</v>
      </c>
      <c r="O1918" t="s">
        <v>26</v>
      </c>
      <c r="P1918">
        <v>90000</v>
      </c>
      <c r="S1918" t="s">
        <v>4433</v>
      </c>
      <c r="T1918" t="s">
        <v>4434</v>
      </c>
    </row>
    <row r="1919" spans="1:20" x14ac:dyDescent="0.3">
      <c r="A1919">
        <v>11918</v>
      </c>
      <c r="B1919" t="s">
        <v>29</v>
      </c>
      <c r="C1919" t="s">
        <v>4435</v>
      </c>
      <c r="D1919" t="s">
        <v>58</v>
      </c>
      <c r="E1919" t="s">
        <v>52</v>
      </c>
      <c r="F1919" t="s">
        <v>53</v>
      </c>
      <c r="G1919" t="b">
        <v>0</v>
      </c>
      <c r="H1919" t="s">
        <v>46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4</v>
      </c>
      <c r="O1919" t="s">
        <v>55</v>
      </c>
      <c r="Q1919">
        <v>61.16</v>
      </c>
      <c r="R1919">
        <v>127212.8</v>
      </c>
      <c r="S1919" t="s">
        <v>59</v>
      </c>
    </row>
    <row r="1920" spans="1:20" x14ac:dyDescent="0.3">
      <c r="A1920">
        <v>11919</v>
      </c>
      <c r="B1920" t="s">
        <v>20</v>
      </c>
      <c r="C1920" t="s">
        <v>20</v>
      </c>
      <c r="D1920" t="s">
        <v>108</v>
      </c>
      <c r="E1920" t="s">
        <v>373</v>
      </c>
      <c r="F1920" t="s">
        <v>24</v>
      </c>
      <c r="G1920" t="b">
        <v>0</v>
      </c>
      <c r="H1920" t="s">
        <v>46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4</v>
      </c>
      <c r="O1920" t="s">
        <v>26</v>
      </c>
      <c r="P1920">
        <v>120000</v>
      </c>
      <c r="S1920" t="s">
        <v>4436</v>
      </c>
      <c r="T1920" t="s">
        <v>4437</v>
      </c>
    </row>
    <row r="1921" spans="1:20" x14ac:dyDescent="0.3">
      <c r="A1921">
        <v>11920</v>
      </c>
      <c r="B1921" t="s">
        <v>29</v>
      </c>
      <c r="C1921" t="s">
        <v>29</v>
      </c>
      <c r="D1921" t="s">
        <v>266</v>
      </c>
      <c r="E1921" t="s">
        <v>173</v>
      </c>
      <c r="F1921" t="s">
        <v>244</v>
      </c>
      <c r="G1921" t="b">
        <v>0</v>
      </c>
      <c r="H1921" t="s">
        <v>98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4</v>
      </c>
      <c r="O1921" t="s">
        <v>55</v>
      </c>
      <c r="Q1921">
        <v>55</v>
      </c>
      <c r="R1921">
        <v>114400</v>
      </c>
      <c r="S1921" t="s">
        <v>4438</v>
      </c>
      <c r="T1921" t="s">
        <v>347</v>
      </c>
    </row>
    <row r="1922" spans="1:20" x14ac:dyDescent="0.3">
      <c r="A1922">
        <v>11921</v>
      </c>
      <c r="B1922" t="s">
        <v>93</v>
      </c>
      <c r="C1922" t="s">
        <v>4439</v>
      </c>
      <c r="D1922" t="s">
        <v>194</v>
      </c>
      <c r="E1922" t="s">
        <v>52</v>
      </c>
      <c r="F1922" t="s">
        <v>24</v>
      </c>
      <c r="G1922" t="b">
        <v>0</v>
      </c>
      <c r="H1922" t="s">
        <v>46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4</v>
      </c>
      <c r="O1922" t="s">
        <v>55</v>
      </c>
      <c r="Q1922">
        <v>50</v>
      </c>
      <c r="R1922">
        <v>104000</v>
      </c>
      <c r="S1922" t="s">
        <v>4318</v>
      </c>
      <c r="T1922" t="s">
        <v>4440</v>
      </c>
    </row>
    <row r="1923" spans="1:20" x14ac:dyDescent="0.3">
      <c r="A1923">
        <v>11922</v>
      </c>
      <c r="B1923" t="s">
        <v>29</v>
      </c>
      <c r="C1923" t="s">
        <v>794</v>
      </c>
      <c r="D1923" t="s">
        <v>1026</v>
      </c>
      <c r="E1923" t="s">
        <v>195</v>
      </c>
      <c r="F1923" t="s">
        <v>24</v>
      </c>
      <c r="G1923" t="b">
        <v>0</v>
      </c>
      <c r="H1923" t="s">
        <v>33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4</v>
      </c>
      <c r="O1923" t="s">
        <v>26</v>
      </c>
      <c r="P1923">
        <v>211000</v>
      </c>
      <c r="S1923" t="s">
        <v>115</v>
      </c>
      <c r="T1923" t="s">
        <v>274</v>
      </c>
    </row>
    <row r="1924" spans="1:20" x14ac:dyDescent="0.3">
      <c r="A1924">
        <v>11923</v>
      </c>
      <c r="B1924" t="s">
        <v>65</v>
      </c>
      <c r="C1924" t="s">
        <v>65</v>
      </c>
      <c r="D1924" t="s">
        <v>862</v>
      </c>
      <c r="E1924" t="s">
        <v>4441</v>
      </c>
      <c r="F1924" t="s">
        <v>24</v>
      </c>
      <c r="G1924" t="b">
        <v>0</v>
      </c>
      <c r="H1924" t="s">
        <v>54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4</v>
      </c>
      <c r="O1924" t="s">
        <v>26</v>
      </c>
      <c r="P1924">
        <v>106250</v>
      </c>
      <c r="S1924" t="s">
        <v>247</v>
      </c>
      <c r="T1924" t="s">
        <v>4442</v>
      </c>
    </row>
    <row r="1925" spans="1:20" x14ac:dyDescent="0.3">
      <c r="A1925">
        <v>11924</v>
      </c>
      <c r="B1925" t="s">
        <v>312</v>
      </c>
      <c r="C1925" t="s">
        <v>4443</v>
      </c>
      <c r="D1925" t="s">
        <v>4444</v>
      </c>
      <c r="E1925" t="s">
        <v>45</v>
      </c>
      <c r="F1925" t="s">
        <v>24</v>
      </c>
      <c r="G1925" t="b">
        <v>0</v>
      </c>
      <c r="H1925" t="s">
        <v>3893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93</v>
      </c>
      <c r="O1925" t="s">
        <v>26</v>
      </c>
      <c r="P1925">
        <v>99150</v>
      </c>
      <c r="S1925" t="s">
        <v>4445</v>
      </c>
      <c r="T1925" t="s">
        <v>4446</v>
      </c>
    </row>
    <row r="1926" spans="1:20" x14ac:dyDescent="0.3">
      <c r="A1926">
        <v>11925</v>
      </c>
      <c r="B1926" t="s">
        <v>20</v>
      </c>
      <c r="C1926" t="s">
        <v>4447</v>
      </c>
      <c r="D1926" t="s">
        <v>95</v>
      </c>
      <c r="E1926" t="s">
        <v>23</v>
      </c>
      <c r="F1926" t="s">
        <v>24</v>
      </c>
      <c r="G1926" t="b">
        <v>0</v>
      </c>
      <c r="H1926" t="s">
        <v>71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4</v>
      </c>
      <c r="O1926" t="s">
        <v>26</v>
      </c>
      <c r="P1926">
        <v>82500</v>
      </c>
      <c r="S1926" t="s">
        <v>4448</v>
      </c>
      <c r="T1926" t="s">
        <v>482</v>
      </c>
    </row>
    <row r="1927" spans="1:20" x14ac:dyDescent="0.3">
      <c r="A1927">
        <v>11926</v>
      </c>
      <c r="B1927" t="s">
        <v>93</v>
      </c>
      <c r="C1927" t="s">
        <v>93</v>
      </c>
      <c r="D1927" t="s">
        <v>4449</v>
      </c>
      <c r="E1927" t="s">
        <v>45</v>
      </c>
      <c r="F1927" t="s">
        <v>24</v>
      </c>
      <c r="G1927" t="b">
        <v>0</v>
      </c>
      <c r="H1927" t="s">
        <v>4449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9</v>
      </c>
      <c r="O1927" t="s">
        <v>26</v>
      </c>
      <c r="P1927">
        <v>89204</v>
      </c>
      <c r="S1927" t="s">
        <v>4450</v>
      </c>
      <c r="T1927" t="s">
        <v>4451</v>
      </c>
    </row>
    <row r="1928" spans="1:20" x14ac:dyDescent="0.3">
      <c r="A1928">
        <v>11927</v>
      </c>
      <c r="B1928" t="s">
        <v>49</v>
      </c>
      <c r="C1928" t="s">
        <v>638</v>
      </c>
      <c r="D1928" t="s">
        <v>878</v>
      </c>
      <c r="E1928" t="s">
        <v>52</v>
      </c>
      <c r="F1928" t="s">
        <v>24</v>
      </c>
      <c r="G1928" t="b">
        <v>0</v>
      </c>
      <c r="H1928" t="s">
        <v>71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4</v>
      </c>
      <c r="O1928" t="s">
        <v>55</v>
      </c>
      <c r="Q1928">
        <v>43.98</v>
      </c>
      <c r="R1928">
        <v>91478.399999999994</v>
      </c>
      <c r="S1928" t="s">
        <v>2236</v>
      </c>
      <c r="T1928" t="s">
        <v>2615</v>
      </c>
    </row>
    <row r="1929" spans="1:20" x14ac:dyDescent="0.3">
      <c r="A1929">
        <v>11928</v>
      </c>
      <c r="B1929" t="s">
        <v>29</v>
      </c>
      <c r="C1929" t="s">
        <v>288</v>
      </c>
      <c r="D1929" t="s">
        <v>1358</v>
      </c>
      <c r="E1929" t="s">
        <v>173</v>
      </c>
      <c r="F1929" t="s">
        <v>24</v>
      </c>
      <c r="G1929" t="b">
        <v>0</v>
      </c>
      <c r="H1929" t="s">
        <v>98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4</v>
      </c>
      <c r="O1929" t="s">
        <v>26</v>
      </c>
      <c r="P1929">
        <v>143000</v>
      </c>
      <c r="S1929" t="s">
        <v>1247</v>
      </c>
      <c r="T1929" t="s">
        <v>4452</v>
      </c>
    </row>
    <row r="1930" spans="1:20" x14ac:dyDescent="0.3">
      <c r="A1930">
        <v>11929</v>
      </c>
      <c r="B1930" t="s">
        <v>29</v>
      </c>
      <c r="C1930" t="s">
        <v>4453</v>
      </c>
      <c r="D1930" t="s">
        <v>405</v>
      </c>
      <c r="E1930" t="s">
        <v>105</v>
      </c>
      <c r="F1930" t="s">
        <v>24</v>
      </c>
      <c r="G1930" t="b">
        <v>0</v>
      </c>
      <c r="H1930" t="s">
        <v>46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4</v>
      </c>
      <c r="O1930" t="s">
        <v>26</v>
      </c>
      <c r="P1930">
        <v>90000</v>
      </c>
      <c r="S1930" t="s">
        <v>758</v>
      </c>
      <c r="T1930" t="s">
        <v>3226</v>
      </c>
    </row>
    <row r="1931" spans="1:20" x14ac:dyDescent="0.3">
      <c r="A1931">
        <v>11930</v>
      </c>
      <c r="B1931" t="s">
        <v>93</v>
      </c>
      <c r="C1931" t="s">
        <v>4454</v>
      </c>
      <c r="D1931" t="s">
        <v>4455</v>
      </c>
      <c r="E1931" t="s">
        <v>32</v>
      </c>
      <c r="F1931" t="s">
        <v>24</v>
      </c>
      <c r="G1931" t="b">
        <v>0</v>
      </c>
      <c r="H1931" t="s">
        <v>40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4</v>
      </c>
      <c r="O1931" t="s">
        <v>26</v>
      </c>
      <c r="P1931">
        <v>45750</v>
      </c>
      <c r="S1931" t="s">
        <v>4456</v>
      </c>
      <c r="T1931" t="s">
        <v>4457</v>
      </c>
    </row>
    <row r="1932" spans="1:20" x14ac:dyDescent="0.3">
      <c r="A1932">
        <v>11931</v>
      </c>
      <c r="B1932" t="s">
        <v>37</v>
      </c>
      <c r="C1932" t="s">
        <v>4458</v>
      </c>
      <c r="D1932" t="s">
        <v>80</v>
      </c>
      <c r="E1932" t="s">
        <v>105</v>
      </c>
      <c r="F1932" t="s">
        <v>24</v>
      </c>
      <c r="G1932" t="b">
        <v>0</v>
      </c>
      <c r="H1932" t="s">
        <v>71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4</v>
      </c>
      <c r="O1932" t="s">
        <v>26</v>
      </c>
      <c r="P1932">
        <v>150000</v>
      </c>
      <c r="S1932" t="s">
        <v>4459</v>
      </c>
      <c r="T1932" t="s">
        <v>4460</v>
      </c>
    </row>
    <row r="1933" spans="1:20" x14ac:dyDescent="0.3">
      <c r="A1933">
        <v>11932</v>
      </c>
      <c r="B1933" t="s">
        <v>93</v>
      </c>
      <c r="C1933" t="s">
        <v>2455</v>
      </c>
      <c r="D1933" t="s">
        <v>4461</v>
      </c>
      <c r="E1933" t="s">
        <v>52</v>
      </c>
      <c r="F1933" t="s">
        <v>53</v>
      </c>
      <c r="G1933" t="b">
        <v>0</v>
      </c>
      <c r="H1933" t="s">
        <v>46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4</v>
      </c>
      <c r="O1933" t="s">
        <v>55</v>
      </c>
      <c r="Q1933">
        <v>17.96</v>
      </c>
      <c r="R1933">
        <v>37356.800000000003</v>
      </c>
      <c r="S1933" t="s">
        <v>1562</v>
      </c>
      <c r="T1933" t="s">
        <v>4462</v>
      </c>
    </row>
    <row r="1934" spans="1:20" x14ac:dyDescent="0.3">
      <c r="A1934">
        <v>11933</v>
      </c>
      <c r="B1934" t="s">
        <v>93</v>
      </c>
      <c r="C1934" t="s">
        <v>93</v>
      </c>
      <c r="D1934" t="s">
        <v>4463</v>
      </c>
      <c r="E1934" t="s">
        <v>796</v>
      </c>
      <c r="F1934" t="s">
        <v>24</v>
      </c>
      <c r="G1934" t="b">
        <v>0</v>
      </c>
      <c r="H1934" t="s">
        <v>71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4</v>
      </c>
      <c r="O1934" t="s">
        <v>55</v>
      </c>
      <c r="Q1934">
        <v>46.86</v>
      </c>
      <c r="R1934">
        <v>97468.800000000003</v>
      </c>
      <c r="S1934" t="s">
        <v>4464</v>
      </c>
      <c r="T1934" t="s">
        <v>4465</v>
      </c>
    </row>
    <row r="1935" spans="1:20" x14ac:dyDescent="0.3">
      <c r="A1935">
        <v>11934</v>
      </c>
      <c r="B1935" t="s">
        <v>29</v>
      </c>
      <c r="C1935" t="s">
        <v>4466</v>
      </c>
      <c r="D1935" t="s">
        <v>104</v>
      </c>
      <c r="E1935" t="s">
        <v>52</v>
      </c>
      <c r="F1935" t="s">
        <v>53</v>
      </c>
      <c r="G1935" t="b">
        <v>0</v>
      </c>
      <c r="H1935" t="s">
        <v>33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4</v>
      </c>
      <c r="O1935" t="s">
        <v>55</v>
      </c>
      <c r="Q1935">
        <v>68.245000000000005</v>
      </c>
      <c r="R1935">
        <v>141949.6</v>
      </c>
      <c r="S1935" t="s">
        <v>1103</v>
      </c>
      <c r="T1935" t="s">
        <v>4467</v>
      </c>
    </row>
    <row r="1936" spans="1:20" x14ac:dyDescent="0.3">
      <c r="A1936">
        <v>11935</v>
      </c>
      <c r="B1936" t="s">
        <v>20</v>
      </c>
      <c r="C1936" t="s">
        <v>4468</v>
      </c>
      <c r="D1936" t="s">
        <v>4469</v>
      </c>
      <c r="E1936" t="s">
        <v>195</v>
      </c>
      <c r="F1936" t="s">
        <v>24</v>
      </c>
      <c r="G1936" t="b">
        <v>0</v>
      </c>
      <c r="H1936" t="s">
        <v>46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4</v>
      </c>
      <c r="O1936" t="s">
        <v>26</v>
      </c>
      <c r="P1936">
        <v>116600</v>
      </c>
      <c r="S1936" t="s">
        <v>1090</v>
      </c>
      <c r="T1936" t="s">
        <v>4470</v>
      </c>
    </row>
    <row r="1937" spans="1:20" x14ac:dyDescent="0.3">
      <c r="A1937">
        <v>11936</v>
      </c>
      <c r="B1937" t="s">
        <v>93</v>
      </c>
      <c r="C1937" t="s">
        <v>4471</v>
      </c>
      <c r="D1937" t="s">
        <v>4472</v>
      </c>
      <c r="E1937" t="s">
        <v>52</v>
      </c>
      <c r="F1937" t="s">
        <v>24</v>
      </c>
      <c r="G1937" t="b">
        <v>0</v>
      </c>
      <c r="H1937" t="s">
        <v>40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4</v>
      </c>
      <c r="O1937" t="s">
        <v>55</v>
      </c>
      <c r="Q1937">
        <v>27.29</v>
      </c>
      <c r="R1937">
        <v>56763.199999999997</v>
      </c>
      <c r="S1937" t="s">
        <v>4473</v>
      </c>
      <c r="T1937" t="s">
        <v>4474</v>
      </c>
    </row>
    <row r="1938" spans="1:20" x14ac:dyDescent="0.3">
      <c r="A1938">
        <v>11937</v>
      </c>
      <c r="B1938" t="s">
        <v>65</v>
      </c>
      <c r="C1938" t="s">
        <v>65</v>
      </c>
      <c r="D1938" t="s">
        <v>4475</v>
      </c>
      <c r="E1938" t="s">
        <v>76</v>
      </c>
      <c r="F1938" t="s">
        <v>24</v>
      </c>
      <c r="G1938" t="b">
        <v>0</v>
      </c>
      <c r="H1938" t="s">
        <v>25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5</v>
      </c>
      <c r="O1938" t="s">
        <v>26</v>
      </c>
      <c r="P1938">
        <v>122500</v>
      </c>
      <c r="S1938" t="s">
        <v>3875</v>
      </c>
      <c r="T1938" t="s">
        <v>4476</v>
      </c>
    </row>
    <row r="1939" spans="1:20" x14ac:dyDescent="0.3">
      <c r="A1939">
        <v>11938</v>
      </c>
      <c r="B1939" t="s">
        <v>29</v>
      </c>
      <c r="C1939" t="s">
        <v>29</v>
      </c>
      <c r="D1939" t="s">
        <v>4477</v>
      </c>
      <c r="E1939" t="s">
        <v>4478</v>
      </c>
      <c r="F1939" t="s">
        <v>24</v>
      </c>
      <c r="G1939" t="b">
        <v>0</v>
      </c>
      <c r="H1939" t="s">
        <v>4477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7</v>
      </c>
      <c r="O1939" t="s">
        <v>26</v>
      </c>
      <c r="P1939">
        <v>39000</v>
      </c>
      <c r="S1939" t="s">
        <v>860</v>
      </c>
      <c r="T1939" t="s">
        <v>4479</v>
      </c>
    </row>
    <row r="1940" spans="1:20" x14ac:dyDescent="0.3">
      <c r="A1940">
        <v>11939</v>
      </c>
      <c r="B1940" t="s">
        <v>29</v>
      </c>
      <c r="C1940" t="s">
        <v>1346</v>
      </c>
      <c r="D1940" t="s">
        <v>263</v>
      </c>
      <c r="E1940" t="s">
        <v>32</v>
      </c>
      <c r="F1940" t="s">
        <v>24</v>
      </c>
      <c r="G1940" t="b">
        <v>0</v>
      </c>
      <c r="H1940" t="s">
        <v>98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4</v>
      </c>
      <c r="O1940" t="s">
        <v>26</v>
      </c>
      <c r="P1940">
        <v>140000</v>
      </c>
      <c r="S1940" t="s">
        <v>4480</v>
      </c>
      <c r="T1940" t="s">
        <v>4481</v>
      </c>
    </row>
    <row r="1941" spans="1:20" x14ac:dyDescent="0.3">
      <c r="A1941">
        <v>11940</v>
      </c>
      <c r="B1941" t="s">
        <v>65</v>
      </c>
      <c r="C1941" t="s">
        <v>4482</v>
      </c>
      <c r="D1941" t="s">
        <v>598</v>
      </c>
      <c r="E1941" t="s">
        <v>76</v>
      </c>
      <c r="F1941" t="s">
        <v>24</v>
      </c>
      <c r="G1941" t="b">
        <v>0</v>
      </c>
      <c r="H1941" t="s">
        <v>33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4</v>
      </c>
      <c r="O1941" t="s">
        <v>26</v>
      </c>
      <c r="P1941">
        <v>175000</v>
      </c>
      <c r="S1941" t="s">
        <v>1496</v>
      </c>
      <c r="T1941" t="s">
        <v>4483</v>
      </c>
    </row>
    <row r="1942" spans="1:20" x14ac:dyDescent="0.3">
      <c r="A1942">
        <v>11941</v>
      </c>
      <c r="B1942" t="s">
        <v>29</v>
      </c>
      <c r="C1942" t="s">
        <v>4484</v>
      </c>
      <c r="D1942" t="s">
        <v>465</v>
      </c>
      <c r="E1942" t="s">
        <v>23</v>
      </c>
      <c r="F1942" t="s">
        <v>24</v>
      </c>
      <c r="G1942" t="b">
        <v>0</v>
      </c>
      <c r="H1942" t="s">
        <v>54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4</v>
      </c>
      <c r="O1942" t="s">
        <v>26</v>
      </c>
      <c r="P1942">
        <v>140000</v>
      </c>
      <c r="S1942" t="s">
        <v>4485</v>
      </c>
      <c r="T1942" t="s">
        <v>36</v>
      </c>
    </row>
    <row r="1943" spans="1:20" x14ac:dyDescent="0.3">
      <c r="A1943">
        <v>11942</v>
      </c>
      <c r="B1943" t="s">
        <v>93</v>
      </c>
      <c r="C1943" t="s">
        <v>93</v>
      </c>
      <c r="D1943" t="s">
        <v>4486</v>
      </c>
      <c r="E1943" t="s">
        <v>76</v>
      </c>
      <c r="F1943" t="s">
        <v>24</v>
      </c>
      <c r="G1943" t="b">
        <v>0</v>
      </c>
      <c r="H1943" t="s">
        <v>98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4</v>
      </c>
      <c r="O1943" t="s">
        <v>26</v>
      </c>
      <c r="P1943">
        <v>60000</v>
      </c>
      <c r="S1943" t="s">
        <v>141</v>
      </c>
      <c r="T1943" t="s">
        <v>4487</v>
      </c>
    </row>
    <row r="1944" spans="1:20" x14ac:dyDescent="0.3">
      <c r="A1944">
        <v>11943</v>
      </c>
      <c r="B1944" t="s">
        <v>29</v>
      </c>
      <c r="C1944" t="s">
        <v>4488</v>
      </c>
      <c r="D1944" t="s">
        <v>108</v>
      </c>
      <c r="E1944" t="s">
        <v>52</v>
      </c>
      <c r="F1944" t="s">
        <v>24</v>
      </c>
      <c r="G1944" t="b">
        <v>0</v>
      </c>
      <c r="H1944" t="s">
        <v>71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4</v>
      </c>
      <c r="O1944" t="s">
        <v>55</v>
      </c>
      <c r="Q1944">
        <v>45.93</v>
      </c>
      <c r="R1944">
        <v>95534.399999999994</v>
      </c>
      <c r="S1944" t="s">
        <v>3764</v>
      </c>
      <c r="T1944" t="s">
        <v>3765</v>
      </c>
    </row>
    <row r="1945" spans="1:20" x14ac:dyDescent="0.3">
      <c r="A1945">
        <v>11944</v>
      </c>
      <c r="B1945" t="s">
        <v>93</v>
      </c>
      <c r="C1945" t="s">
        <v>4489</v>
      </c>
      <c r="D1945" t="s">
        <v>1914</v>
      </c>
      <c r="E1945" t="s">
        <v>52</v>
      </c>
      <c r="F1945" t="s">
        <v>24</v>
      </c>
      <c r="G1945" t="b">
        <v>0</v>
      </c>
      <c r="H1945" t="s">
        <v>40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4</v>
      </c>
      <c r="O1945" t="s">
        <v>55</v>
      </c>
      <c r="Q1945">
        <v>49.895000000000003</v>
      </c>
      <c r="R1945">
        <v>103781.6</v>
      </c>
      <c r="S1945" t="s">
        <v>1015</v>
      </c>
      <c r="T1945" t="s">
        <v>1016</v>
      </c>
    </row>
    <row r="1946" spans="1:20" x14ac:dyDescent="0.3">
      <c r="A1946">
        <v>11945</v>
      </c>
      <c r="B1946" t="s">
        <v>65</v>
      </c>
      <c r="C1946" t="s">
        <v>65</v>
      </c>
      <c r="D1946" t="s">
        <v>4490</v>
      </c>
      <c r="E1946" t="s">
        <v>45</v>
      </c>
      <c r="F1946" t="s">
        <v>24</v>
      </c>
      <c r="G1946" t="b">
        <v>0</v>
      </c>
      <c r="H1946" t="s">
        <v>364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4</v>
      </c>
      <c r="O1946" t="s">
        <v>26</v>
      </c>
      <c r="P1946">
        <v>147500</v>
      </c>
      <c r="S1946" t="s">
        <v>4491</v>
      </c>
      <c r="T1946" t="s">
        <v>4492</v>
      </c>
    </row>
    <row r="1947" spans="1:20" x14ac:dyDescent="0.3">
      <c r="A1947">
        <v>11946</v>
      </c>
      <c r="B1947" t="s">
        <v>29</v>
      </c>
      <c r="C1947" t="s">
        <v>4493</v>
      </c>
      <c r="D1947" t="s">
        <v>770</v>
      </c>
      <c r="E1947" t="s">
        <v>52</v>
      </c>
      <c r="F1947" t="s">
        <v>53</v>
      </c>
      <c r="G1947" t="b">
        <v>0</v>
      </c>
      <c r="H1947" t="s">
        <v>46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4</v>
      </c>
      <c r="O1947" t="s">
        <v>55</v>
      </c>
      <c r="Q1947">
        <v>54.42</v>
      </c>
      <c r="R1947">
        <v>113193.60000000001</v>
      </c>
      <c r="S1947" t="s">
        <v>136</v>
      </c>
      <c r="T1947" t="s">
        <v>137</v>
      </c>
    </row>
    <row r="1948" spans="1:20" x14ac:dyDescent="0.3">
      <c r="A1948">
        <v>11947</v>
      </c>
      <c r="B1948" t="s">
        <v>37</v>
      </c>
      <c r="C1948" t="s">
        <v>2381</v>
      </c>
      <c r="D1948" t="s">
        <v>4494</v>
      </c>
      <c r="E1948" t="s">
        <v>105</v>
      </c>
      <c r="F1948" t="s">
        <v>24</v>
      </c>
      <c r="G1948" t="b">
        <v>0</v>
      </c>
      <c r="H1948" t="s">
        <v>40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4</v>
      </c>
      <c r="O1948" t="s">
        <v>26</v>
      </c>
      <c r="P1948">
        <v>90000</v>
      </c>
      <c r="S1948" t="s">
        <v>884</v>
      </c>
      <c r="T1948" t="s">
        <v>2383</v>
      </c>
    </row>
    <row r="1949" spans="1:20" x14ac:dyDescent="0.3">
      <c r="A1949">
        <v>11948</v>
      </c>
      <c r="B1949" t="s">
        <v>49</v>
      </c>
      <c r="C1949" t="s">
        <v>49</v>
      </c>
      <c r="D1949" t="s">
        <v>4495</v>
      </c>
      <c r="E1949" t="s">
        <v>52</v>
      </c>
      <c r="F1949" t="s">
        <v>53</v>
      </c>
      <c r="G1949" t="b">
        <v>0</v>
      </c>
      <c r="H1949" t="s">
        <v>40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4</v>
      </c>
      <c r="O1949" t="s">
        <v>55</v>
      </c>
      <c r="Q1949">
        <v>46.844999999999999</v>
      </c>
      <c r="R1949">
        <v>97437.6</v>
      </c>
      <c r="S1949" t="s">
        <v>4496</v>
      </c>
      <c r="T1949" t="s">
        <v>4497</v>
      </c>
    </row>
    <row r="1950" spans="1:20" x14ac:dyDescent="0.3">
      <c r="A1950">
        <v>11949</v>
      </c>
      <c r="B1950" t="s">
        <v>29</v>
      </c>
      <c r="C1950" t="s">
        <v>288</v>
      </c>
      <c r="D1950" t="s">
        <v>1733</v>
      </c>
      <c r="E1950" t="s">
        <v>2914</v>
      </c>
      <c r="F1950" t="s">
        <v>24</v>
      </c>
      <c r="G1950" t="b">
        <v>0</v>
      </c>
      <c r="H1950" t="s">
        <v>25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5</v>
      </c>
      <c r="O1950" t="s">
        <v>26</v>
      </c>
      <c r="P1950">
        <v>125000</v>
      </c>
      <c r="S1950" t="s">
        <v>4498</v>
      </c>
      <c r="T1950" t="s">
        <v>4499</v>
      </c>
    </row>
    <row r="1951" spans="1:20" x14ac:dyDescent="0.3">
      <c r="A1951">
        <v>11950</v>
      </c>
      <c r="B1951" t="s">
        <v>49</v>
      </c>
      <c r="C1951" t="s">
        <v>4500</v>
      </c>
      <c r="D1951" t="s">
        <v>2617</v>
      </c>
      <c r="E1951" t="s">
        <v>76</v>
      </c>
      <c r="F1951" t="s">
        <v>24</v>
      </c>
      <c r="G1951" t="b">
        <v>0</v>
      </c>
      <c r="H1951" t="s">
        <v>40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4</v>
      </c>
      <c r="O1951" t="s">
        <v>26</v>
      </c>
      <c r="P1951">
        <v>162500</v>
      </c>
      <c r="S1951" t="s">
        <v>2979</v>
      </c>
    </row>
    <row r="1952" spans="1:20" x14ac:dyDescent="0.3">
      <c r="A1952">
        <v>11951</v>
      </c>
      <c r="B1952" t="s">
        <v>49</v>
      </c>
      <c r="C1952" t="s">
        <v>49</v>
      </c>
      <c r="D1952" t="s">
        <v>709</v>
      </c>
      <c r="E1952" t="s">
        <v>23</v>
      </c>
      <c r="F1952" t="s">
        <v>24</v>
      </c>
      <c r="G1952" t="b">
        <v>0</v>
      </c>
      <c r="H1952" t="s">
        <v>54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4</v>
      </c>
      <c r="O1952" t="s">
        <v>26</v>
      </c>
      <c r="P1952">
        <v>69107</v>
      </c>
      <c r="S1952" t="s">
        <v>4501</v>
      </c>
    </row>
    <row r="1953" spans="1:20" x14ac:dyDescent="0.3">
      <c r="A1953">
        <v>11952</v>
      </c>
      <c r="B1953" t="s">
        <v>189</v>
      </c>
      <c r="C1953" t="s">
        <v>4502</v>
      </c>
      <c r="D1953" t="s">
        <v>2542</v>
      </c>
      <c r="E1953" t="s">
        <v>45</v>
      </c>
      <c r="F1953" t="s">
        <v>24</v>
      </c>
      <c r="G1953" t="b">
        <v>0</v>
      </c>
      <c r="H1953" t="s">
        <v>364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4</v>
      </c>
      <c r="O1953" t="s">
        <v>26</v>
      </c>
      <c r="P1953">
        <v>64800</v>
      </c>
      <c r="S1953" t="s">
        <v>4503</v>
      </c>
    </row>
    <row r="1954" spans="1:20" x14ac:dyDescent="0.3">
      <c r="A1954">
        <v>11953</v>
      </c>
      <c r="B1954" t="s">
        <v>65</v>
      </c>
      <c r="C1954" t="s">
        <v>65</v>
      </c>
      <c r="D1954" t="s">
        <v>3860</v>
      </c>
      <c r="E1954" t="s">
        <v>76</v>
      </c>
      <c r="F1954" t="s">
        <v>97</v>
      </c>
      <c r="G1954" t="b">
        <v>0</v>
      </c>
      <c r="H1954" t="s">
        <v>54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4</v>
      </c>
      <c r="O1954" t="s">
        <v>55</v>
      </c>
      <c r="Q1954">
        <v>72.5</v>
      </c>
      <c r="R1954">
        <v>150800</v>
      </c>
      <c r="S1954" t="s">
        <v>286</v>
      </c>
      <c r="T1954" t="s">
        <v>4262</v>
      </c>
    </row>
    <row r="1955" spans="1:20" x14ac:dyDescent="0.3">
      <c r="A1955">
        <v>11954</v>
      </c>
      <c r="B1955" t="s">
        <v>49</v>
      </c>
      <c r="C1955" t="s">
        <v>4504</v>
      </c>
      <c r="D1955" t="s">
        <v>887</v>
      </c>
      <c r="E1955" t="s">
        <v>76</v>
      </c>
      <c r="F1955" t="s">
        <v>24</v>
      </c>
      <c r="G1955" t="b">
        <v>0</v>
      </c>
      <c r="H1955" t="s">
        <v>33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4</v>
      </c>
      <c r="O1955" t="s">
        <v>26</v>
      </c>
      <c r="P1955">
        <v>191000</v>
      </c>
      <c r="S1955" t="s">
        <v>4505</v>
      </c>
      <c r="T1955" t="s">
        <v>4506</v>
      </c>
    </row>
    <row r="1956" spans="1:20" x14ac:dyDescent="0.3">
      <c r="A1956">
        <v>11955</v>
      </c>
      <c r="B1956" t="s">
        <v>29</v>
      </c>
      <c r="C1956" t="s">
        <v>4507</v>
      </c>
      <c r="D1956" t="s">
        <v>1121</v>
      </c>
      <c r="E1956" t="s">
        <v>52</v>
      </c>
      <c r="F1956" t="s">
        <v>53</v>
      </c>
      <c r="G1956" t="b">
        <v>0</v>
      </c>
      <c r="H1956" t="s">
        <v>98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4</v>
      </c>
      <c r="O1956" t="s">
        <v>55</v>
      </c>
      <c r="Q1956">
        <v>45.98</v>
      </c>
      <c r="R1956">
        <v>95638.399999999994</v>
      </c>
      <c r="S1956" t="s">
        <v>406</v>
      </c>
      <c r="T1956" t="s">
        <v>1122</v>
      </c>
    </row>
    <row r="1957" spans="1:20" x14ac:dyDescent="0.3">
      <c r="A1957">
        <v>11956</v>
      </c>
      <c r="B1957" t="s">
        <v>49</v>
      </c>
      <c r="C1957" t="s">
        <v>4508</v>
      </c>
      <c r="D1957" t="s">
        <v>878</v>
      </c>
      <c r="E1957" t="s">
        <v>3115</v>
      </c>
      <c r="F1957" t="s">
        <v>24</v>
      </c>
      <c r="G1957" t="b">
        <v>0</v>
      </c>
      <c r="H1957" t="s">
        <v>71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4</v>
      </c>
      <c r="O1957" t="s">
        <v>26</v>
      </c>
      <c r="P1957">
        <v>138500</v>
      </c>
      <c r="S1957" t="s">
        <v>4509</v>
      </c>
      <c r="T1957" t="s">
        <v>4510</v>
      </c>
    </row>
    <row r="1958" spans="1:20" x14ac:dyDescent="0.3">
      <c r="A1958">
        <v>11957</v>
      </c>
      <c r="B1958" t="s">
        <v>49</v>
      </c>
      <c r="C1958" t="s">
        <v>4511</v>
      </c>
      <c r="D1958" t="s">
        <v>4512</v>
      </c>
      <c r="E1958" t="s">
        <v>52</v>
      </c>
      <c r="F1958" t="s">
        <v>223</v>
      </c>
      <c r="G1958" t="b">
        <v>0</v>
      </c>
      <c r="H1958" t="s">
        <v>25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5</v>
      </c>
      <c r="O1958" t="s">
        <v>55</v>
      </c>
      <c r="Q1958">
        <v>39.795000000000002</v>
      </c>
      <c r="R1958">
        <v>82773.600000000006</v>
      </c>
      <c r="S1958" t="s">
        <v>4513</v>
      </c>
      <c r="T1958" t="s">
        <v>4514</v>
      </c>
    </row>
    <row r="1959" spans="1:20" x14ac:dyDescent="0.3">
      <c r="A1959">
        <v>11958</v>
      </c>
      <c r="B1959" t="s">
        <v>93</v>
      </c>
      <c r="C1959" t="s">
        <v>4515</v>
      </c>
      <c r="D1959" t="s">
        <v>4230</v>
      </c>
      <c r="E1959" t="s">
        <v>45</v>
      </c>
      <c r="F1959" t="s">
        <v>24</v>
      </c>
      <c r="G1959" t="b">
        <v>0</v>
      </c>
      <c r="H1959" t="s">
        <v>2157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7</v>
      </c>
      <c r="O1959" t="s">
        <v>26</v>
      </c>
      <c r="P1959">
        <v>45000</v>
      </c>
      <c r="S1959" t="s">
        <v>3501</v>
      </c>
      <c r="T1959" t="s">
        <v>721</v>
      </c>
    </row>
    <row r="1960" spans="1:20" x14ac:dyDescent="0.3">
      <c r="A1960">
        <v>11959</v>
      </c>
      <c r="B1960" t="s">
        <v>49</v>
      </c>
      <c r="C1960" t="s">
        <v>49</v>
      </c>
      <c r="D1960" t="s">
        <v>269</v>
      </c>
      <c r="E1960" t="s">
        <v>105</v>
      </c>
      <c r="F1960" t="s">
        <v>24</v>
      </c>
      <c r="G1960" t="b">
        <v>0</v>
      </c>
      <c r="H1960" t="s">
        <v>98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4</v>
      </c>
      <c r="O1960" t="s">
        <v>26</v>
      </c>
      <c r="P1960">
        <v>119257</v>
      </c>
      <c r="S1960" t="s">
        <v>4516</v>
      </c>
      <c r="T1960" t="s">
        <v>4517</v>
      </c>
    </row>
    <row r="1961" spans="1:20" x14ac:dyDescent="0.3">
      <c r="A1961">
        <v>11960</v>
      </c>
      <c r="B1961" t="s">
        <v>49</v>
      </c>
      <c r="C1961" t="s">
        <v>2551</v>
      </c>
      <c r="D1961" t="s">
        <v>4518</v>
      </c>
      <c r="E1961" t="s">
        <v>23</v>
      </c>
      <c r="F1961" t="s">
        <v>24</v>
      </c>
      <c r="G1961" t="b">
        <v>0</v>
      </c>
      <c r="H1961" t="s">
        <v>46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4</v>
      </c>
      <c r="O1961" t="s">
        <v>26</v>
      </c>
      <c r="P1961">
        <v>57118</v>
      </c>
      <c r="S1961" t="s">
        <v>1694</v>
      </c>
      <c r="T1961" t="s">
        <v>1695</v>
      </c>
    </row>
    <row r="1962" spans="1:20" x14ac:dyDescent="0.3">
      <c r="A1962">
        <v>11961</v>
      </c>
      <c r="B1962" t="s">
        <v>29</v>
      </c>
      <c r="C1962" t="s">
        <v>29</v>
      </c>
      <c r="D1962" t="s">
        <v>135</v>
      </c>
      <c r="E1962" t="s">
        <v>76</v>
      </c>
      <c r="F1962" t="s">
        <v>97</v>
      </c>
      <c r="G1962" t="b">
        <v>0</v>
      </c>
      <c r="H1962" t="s">
        <v>54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4</v>
      </c>
      <c r="O1962" t="s">
        <v>26</v>
      </c>
      <c r="P1962">
        <v>119500</v>
      </c>
      <c r="S1962" t="s">
        <v>4519</v>
      </c>
      <c r="T1962" t="s">
        <v>4520</v>
      </c>
    </row>
    <row r="1963" spans="1:20" x14ac:dyDescent="0.3">
      <c r="A1963">
        <v>11962</v>
      </c>
      <c r="B1963" t="s">
        <v>29</v>
      </c>
      <c r="C1963" t="s">
        <v>4521</v>
      </c>
      <c r="D1963" t="s">
        <v>764</v>
      </c>
      <c r="E1963" t="s">
        <v>45</v>
      </c>
      <c r="F1963" t="s">
        <v>24</v>
      </c>
      <c r="G1963" t="b">
        <v>0</v>
      </c>
      <c r="H1963" t="s">
        <v>764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4</v>
      </c>
      <c r="O1963" t="s">
        <v>26</v>
      </c>
      <c r="P1963">
        <v>94001</v>
      </c>
      <c r="S1963" t="s">
        <v>4522</v>
      </c>
      <c r="T1963" t="s">
        <v>4523</v>
      </c>
    </row>
    <row r="1964" spans="1:20" x14ac:dyDescent="0.3">
      <c r="A1964">
        <v>11963</v>
      </c>
      <c r="B1964" t="s">
        <v>49</v>
      </c>
      <c r="C1964" t="s">
        <v>49</v>
      </c>
      <c r="D1964" t="s">
        <v>824</v>
      </c>
      <c r="E1964" t="s">
        <v>105</v>
      </c>
      <c r="F1964" t="s">
        <v>24</v>
      </c>
      <c r="G1964" t="b">
        <v>0</v>
      </c>
      <c r="H1964" t="s">
        <v>40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4</v>
      </c>
      <c r="O1964" t="s">
        <v>26</v>
      </c>
      <c r="P1964">
        <v>90000</v>
      </c>
      <c r="S1964" t="s">
        <v>758</v>
      </c>
      <c r="T1964" t="s">
        <v>4524</v>
      </c>
    </row>
    <row r="1965" spans="1:20" x14ac:dyDescent="0.3">
      <c r="A1965">
        <v>11964</v>
      </c>
      <c r="B1965" t="s">
        <v>312</v>
      </c>
      <c r="C1965" t="s">
        <v>312</v>
      </c>
      <c r="D1965" t="s">
        <v>33</v>
      </c>
      <c r="E1965" t="s">
        <v>76</v>
      </c>
      <c r="F1965" t="s">
        <v>97</v>
      </c>
      <c r="G1965" t="b">
        <v>0</v>
      </c>
      <c r="H1965" t="s">
        <v>33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4</v>
      </c>
      <c r="O1965" t="s">
        <v>55</v>
      </c>
      <c r="Q1965">
        <v>54</v>
      </c>
      <c r="R1965">
        <v>112320</v>
      </c>
      <c r="S1965" t="s">
        <v>4525</v>
      </c>
      <c r="T1965" t="s">
        <v>4526</v>
      </c>
    </row>
    <row r="1966" spans="1:20" x14ac:dyDescent="0.3">
      <c r="A1966">
        <v>11965</v>
      </c>
      <c r="B1966" t="s">
        <v>49</v>
      </c>
      <c r="C1966" t="s">
        <v>638</v>
      </c>
      <c r="D1966" t="s">
        <v>4527</v>
      </c>
      <c r="E1966" t="s">
        <v>52</v>
      </c>
      <c r="F1966" t="s">
        <v>24</v>
      </c>
      <c r="G1966" t="b">
        <v>0</v>
      </c>
      <c r="H1966" t="s">
        <v>40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4</v>
      </c>
      <c r="O1966" t="s">
        <v>55</v>
      </c>
      <c r="Q1966">
        <v>37.515000000000001</v>
      </c>
      <c r="R1966">
        <v>78031.199999999997</v>
      </c>
      <c r="S1966" t="s">
        <v>4528</v>
      </c>
      <c r="T1966" t="s">
        <v>4529</v>
      </c>
    </row>
    <row r="1967" spans="1:20" x14ac:dyDescent="0.3">
      <c r="A1967">
        <v>11966</v>
      </c>
      <c r="B1967" t="s">
        <v>29</v>
      </c>
      <c r="C1967" t="s">
        <v>29</v>
      </c>
      <c r="E1967" t="s">
        <v>76</v>
      </c>
      <c r="F1967" t="s">
        <v>24</v>
      </c>
      <c r="G1967" t="b">
        <v>0</v>
      </c>
      <c r="H1967" t="s">
        <v>54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4</v>
      </c>
      <c r="O1967" t="s">
        <v>26</v>
      </c>
      <c r="P1967">
        <v>200000</v>
      </c>
      <c r="S1967" t="s">
        <v>1621</v>
      </c>
      <c r="T1967" t="s">
        <v>449</v>
      </c>
    </row>
    <row r="1968" spans="1:20" x14ac:dyDescent="0.3">
      <c r="A1968">
        <v>11967</v>
      </c>
      <c r="B1968" t="s">
        <v>49</v>
      </c>
      <c r="C1968" t="s">
        <v>4530</v>
      </c>
      <c r="D1968" t="s">
        <v>62</v>
      </c>
      <c r="E1968" t="s">
        <v>243</v>
      </c>
      <c r="F1968" t="s">
        <v>244</v>
      </c>
      <c r="G1968" t="b">
        <v>1</v>
      </c>
      <c r="H1968" t="s">
        <v>25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5</v>
      </c>
      <c r="O1968" t="s">
        <v>55</v>
      </c>
      <c r="Q1968">
        <v>27.5</v>
      </c>
      <c r="R1968">
        <v>57200</v>
      </c>
      <c r="S1968" t="s">
        <v>243</v>
      </c>
      <c r="T1968" t="s">
        <v>4531</v>
      </c>
    </row>
    <row r="1969" spans="1:20" x14ac:dyDescent="0.3">
      <c r="A1969">
        <v>11968</v>
      </c>
      <c r="B1969" t="s">
        <v>65</v>
      </c>
      <c r="C1969" t="s">
        <v>65</v>
      </c>
      <c r="D1969" t="s">
        <v>4532</v>
      </c>
      <c r="E1969" t="s">
        <v>45</v>
      </c>
      <c r="F1969" t="s">
        <v>24</v>
      </c>
      <c r="G1969" t="b">
        <v>0</v>
      </c>
      <c r="H1969" t="s">
        <v>4533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33</v>
      </c>
      <c r="O1969" t="s">
        <v>26</v>
      </c>
      <c r="P1969">
        <v>147500</v>
      </c>
      <c r="S1969" t="s">
        <v>3677</v>
      </c>
      <c r="T1969" t="s">
        <v>4534</v>
      </c>
    </row>
    <row r="1970" spans="1:20" x14ac:dyDescent="0.3">
      <c r="A1970">
        <v>11969</v>
      </c>
      <c r="B1970" t="s">
        <v>189</v>
      </c>
      <c r="C1970" t="s">
        <v>4535</v>
      </c>
      <c r="D1970" t="s">
        <v>1925</v>
      </c>
      <c r="E1970" t="s">
        <v>45</v>
      </c>
      <c r="F1970" t="s">
        <v>24</v>
      </c>
      <c r="G1970" t="b">
        <v>0</v>
      </c>
      <c r="H1970" t="s">
        <v>1925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5</v>
      </c>
      <c r="O1970" t="s">
        <v>26</v>
      </c>
      <c r="P1970">
        <v>44418.5</v>
      </c>
      <c r="S1970" t="s">
        <v>4536</v>
      </c>
      <c r="T1970" t="s">
        <v>4537</v>
      </c>
    </row>
    <row r="1971" spans="1:20" x14ac:dyDescent="0.3">
      <c r="A1971">
        <v>11970</v>
      </c>
      <c r="B1971" t="s">
        <v>29</v>
      </c>
      <c r="C1971" t="s">
        <v>29</v>
      </c>
      <c r="D1971" t="s">
        <v>95</v>
      </c>
      <c r="E1971" t="s">
        <v>76</v>
      </c>
      <c r="F1971" t="s">
        <v>97</v>
      </c>
      <c r="G1971" t="b">
        <v>0</v>
      </c>
      <c r="H1971" t="s">
        <v>46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4</v>
      </c>
      <c r="O1971" t="s">
        <v>55</v>
      </c>
      <c r="Q1971">
        <v>57.5</v>
      </c>
      <c r="R1971">
        <v>119600</v>
      </c>
      <c r="S1971" t="s">
        <v>4538</v>
      </c>
      <c r="T1971" t="s">
        <v>4539</v>
      </c>
    </row>
    <row r="1972" spans="1:20" x14ac:dyDescent="0.3">
      <c r="A1972">
        <v>11971</v>
      </c>
      <c r="B1972" t="s">
        <v>49</v>
      </c>
      <c r="C1972" t="s">
        <v>4540</v>
      </c>
      <c r="D1972" t="s">
        <v>62</v>
      </c>
      <c r="E1972" t="s">
        <v>2712</v>
      </c>
      <c r="F1972" t="s">
        <v>24</v>
      </c>
      <c r="G1972" t="b">
        <v>1</v>
      </c>
      <c r="H1972" t="s">
        <v>54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4</v>
      </c>
      <c r="O1972" t="s">
        <v>26</v>
      </c>
      <c r="P1972">
        <v>219500</v>
      </c>
      <c r="S1972" t="s">
        <v>1908</v>
      </c>
      <c r="T1972" t="s">
        <v>4541</v>
      </c>
    </row>
    <row r="1973" spans="1:20" x14ac:dyDescent="0.3">
      <c r="A1973">
        <v>11972</v>
      </c>
      <c r="B1973" t="s">
        <v>49</v>
      </c>
      <c r="C1973" t="s">
        <v>4542</v>
      </c>
      <c r="D1973" t="s">
        <v>4543</v>
      </c>
      <c r="E1973" t="s">
        <v>76</v>
      </c>
      <c r="F1973" t="s">
        <v>24</v>
      </c>
      <c r="G1973" t="b">
        <v>0</v>
      </c>
      <c r="H1973" t="s">
        <v>40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4</v>
      </c>
      <c r="O1973" t="s">
        <v>26</v>
      </c>
      <c r="P1973">
        <v>175000</v>
      </c>
      <c r="S1973" t="s">
        <v>477</v>
      </c>
      <c r="T1973" t="s">
        <v>4544</v>
      </c>
    </row>
    <row r="1974" spans="1:20" x14ac:dyDescent="0.3">
      <c r="A1974">
        <v>11973</v>
      </c>
      <c r="B1974" t="s">
        <v>49</v>
      </c>
      <c r="C1974" t="s">
        <v>4545</v>
      </c>
      <c r="D1974" t="s">
        <v>4546</v>
      </c>
      <c r="E1974" t="s">
        <v>52</v>
      </c>
      <c r="F1974" t="s">
        <v>154</v>
      </c>
      <c r="G1974" t="b">
        <v>0</v>
      </c>
      <c r="H1974" t="s">
        <v>54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4</v>
      </c>
      <c r="O1974" t="s">
        <v>55</v>
      </c>
      <c r="Q1974">
        <v>33.72</v>
      </c>
      <c r="R1974">
        <v>70137.600000000006</v>
      </c>
      <c r="S1974" t="s">
        <v>1514</v>
      </c>
      <c r="T1974" t="s">
        <v>1515</v>
      </c>
    </row>
    <row r="1975" spans="1:20" x14ac:dyDescent="0.3">
      <c r="A1975">
        <v>11974</v>
      </c>
      <c r="B1975" t="s">
        <v>65</v>
      </c>
      <c r="C1975" t="s">
        <v>4547</v>
      </c>
      <c r="D1975" t="s">
        <v>34</v>
      </c>
      <c r="E1975" t="s">
        <v>45</v>
      </c>
      <c r="F1975" t="s">
        <v>24</v>
      </c>
      <c r="G1975" t="b">
        <v>0</v>
      </c>
      <c r="H1975" t="s">
        <v>25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5</v>
      </c>
      <c r="O1975" t="s">
        <v>26</v>
      </c>
      <c r="P1975">
        <v>209000</v>
      </c>
      <c r="S1975" t="s">
        <v>4548</v>
      </c>
      <c r="T1975" t="s">
        <v>1037</v>
      </c>
    </row>
    <row r="1976" spans="1:20" x14ac:dyDescent="0.3">
      <c r="A1976">
        <v>11975</v>
      </c>
      <c r="B1976" t="s">
        <v>49</v>
      </c>
      <c r="C1976" t="s">
        <v>4549</v>
      </c>
      <c r="D1976" t="s">
        <v>1487</v>
      </c>
      <c r="E1976" t="s">
        <v>52</v>
      </c>
      <c r="F1976" t="s">
        <v>24</v>
      </c>
      <c r="G1976" t="b">
        <v>0</v>
      </c>
      <c r="H1976" t="s">
        <v>98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4</v>
      </c>
      <c r="O1976" t="s">
        <v>55</v>
      </c>
      <c r="Q1976">
        <v>43.52</v>
      </c>
      <c r="R1976">
        <v>90521.600000000006</v>
      </c>
      <c r="S1976" t="s">
        <v>1488</v>
      </c>
      <c r="T1976" t="s">
        <v>3586</v>
      </c>
    </row>
    <row r="1977" spans="1:20" x14ac:dyDescent="0.3">
      <c r="A1977">
        <v>11976</v>
      </c>
      <c r="B1977" t="s">
        <v>93</v>
      </c>
      <c r="C1977" t="s">
        <v>4550</v>
      </c>
      <c r="D1977" t="s">
        <v>445</v>
      </c>
      <c r="E1977" t="s">
        <v>76</v>
      </c>
      <c r="F1977" t="s">
        <v>97</v>
      </c>
      <c r="G1977" t="b">
        <v>0</v>
      </c>
      <c r="H1977" t="s">
        <v>33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4</v>
      </c>
      <c r="O1977" t="s">
        <v>26</v>
      </c>
      <c r="P1977">
        <v>112500</v>
      </c>
      <c r="S1977" t="s">
        <v>4551</v>
      </c>
      <c r="T1977" t="s">
        <v>4552</v>
      </c>
    </row>
    <row r="1978" spans="1:20" x14ac:dyDescent="0.3">
      <c r="A1978">
        <v>11977</v>
      </c>
      <c r="B1978" t="s">
        <v>29</v>
      </c>
      <c r="C1978" t="s">
        <v>794</v>
      </c>
      <c r="D1978" t="s">
        <v>382</v>
      </c>
      <c r="E1978" t="s">
        <v>45</v>
      </c>
      <c r="F1978" t="s">
        <v>24</v>
      </c>
      <c r="G1978" t="b">
        <v>0</v>
      </c>
      <c r="H1978" t="s">
        <v>364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4</v>
      </c>
      <c r="O1978" t="s">
        <v>26</v>
      </c>
      <c r="P1978">
        <v>131580</v>
      </c>
      <c r="S1978" t="s">
        <v>618</v>
      </c>
      <c r="T1978" t="s">
        <v>4553</v>
      </c>
    </row>
    <row r="1979" spans="1:20" x14ac:dyDescent="0.3">
      <c r="A1979">
        <v>11978</v>
      </c>
      <c r="B1979" t="s">
        <v>65</v>
      </c>
      <c r="C1979" t="s">
        <v>4554</v>
      </c>
      <c r="D1979" t="s">
        <v>3495</v>
      </c>
      <c r="E1979" t="s">
        <v>45</v>
      </c>
      <c r="F1979" t="s">
        <v>24</v>
      </c>
      <c r="G1979" t="b">
        <v>0</v>
      </c>
      <c r="H1979" t="s">
        <v>281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81</v>
      </c>
      <c r="O1979" t="s">
        <v>26</v>
      </c>
      <c r="P1979">
        <v>147500</v>
      </c>
      <c r="S1979" t="s">
        <v>4555</v>
      </c>
      <c r="T1979" t="s">
        <v>4556</v>
      </c>
    </row>
    <row r="1980" spans="1:20" x14ac:dyDescent="0.3">
      <c r="A1980">
        <v>11979</v>
      </c>
      <c r="B1980" t="s">
        <v>65</v>
      </c>
      <c r="C1980" t="s">
        <v>4557</v>
      </c>
      <c r="D1980" t="s">
        <v>62</v>
      </c>
      <c r="E1980" t="s">
        <v>32</v>
      </c>
      <c r="F1980" t="s">
        <v>24</v>
      </c>
      <c r="G1980" t="b">
        <v>1</v>
      </c>
      <c r="H1980" t="s">
        <v>54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4</v>
      </c>
      <c r="O1980" t="s">
        <v>26</v>
      </c>
      <c r="P1980">
        <v>155000</v>
      </c>
      <c r="S1980" t="s">
        <v>477</v>
      </c>
      <c r="T1980" t="s">
        <v>4558</v>
      </c>
    </row>
    <row r="1981" spans="1:20" x14ac:dyDescent="0.3">
      <c r="A1981">
        <v>11980</v>
      </c>
      <c r="B1981" t="s">
        <v>49</v>
      </c>
      <c r="C1981" t="s">
        <v>4559</v>
      </c>
      <c r="D1981" t="s">
        <v>2851</v>
      </c>
      <c r="E1981" t="s">
        <v>76</v>
      </c>
      <c r="F1981" t="s">
        <v>24</v>
      </c>
      <c r="G1981" t="b">
        <v>0</v>
      </c>
      <c r="H1981" t="s">
        <v>71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4</v>
      </c>
      <c r="O1981" t="s">
        <v>26</v>
      </c>
      <c r="P1981">
        <v>180000</v>
      </c>
      <c r="S1981" t="s">
        <v>2604</v>
      </c>
      <c r="T1981" t="s">
        <v>4560</v>
      </c>
    </row>
    <row r="1982" spans="1:20" x14ac:dyDescent="0.3">
      <c r="A1982">
        <v>11981</v>
      </c>
      <c r="B1982" t="s">
        <v>93</v>
      </c>
      <c r="C1982" t="s">
        <v>4561</v>
      </c>
      <c r="D1982" t="s">
        <v>4562</v>
      </c>
      <c r="E1982" t="s">
        <v>76</v>
      </c>
      <c r="F1982" t="s">
        <v>97</v>
      </c>
      <c r="G1982" t="b">
        <v>0</v>
      </c>
      <c r="H1982" t="s">
        <v>40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4</v>
      </c>
      <c r="O1982" t="s">
        <v>55</v>
      </c>
      <c r="Q1982">
        <v>37.5</v>
      </c>
      <c r="R1982">
        <v>78000</v>
      </c>
      <c r="S1982" t="s">
        <v>4563</v>
      </c>
      <c r="T1982" t="s">
        <v>482</v>
      </c>
    </row>
    <row r="1983" spans="1:20" x14ac:dyDescent="0.3">
      <c r="A1983">
        <v>11982</v>
      </c>
      <c r="B1983" t="s">
        <v>312</v>
      </c>
      <c r="C1983" t="s">
        <v>4564</v>
      </c>
      <c r="D1983" t="s">
        <v>4565</v>
      </c>
      <c r="E1983" t="s">
        <v>23</v>
      </c>
      <c r="F1983" t="s">
        <v>24</v>
      </c>
      <c r="G1983" t="b">
        <v>0</v>
      </c>
      <c r="H1983" t="s">
        <v>71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4</v>
      </c>
      <c r="O1983" t="s">
        <v>55</v>
      </c>
      <c r="Q1983">
        <v>22</v>
      </c>
      <c r="R1983">
        <v>45760</v>
      </c>
      <c r="S1983" t="s">
        <v>4566</v>
      </c>
      <c r="T1983" t="s">
        <v>2328</v>
      </c>
    </row>
    <row r="1984" spans="1:20" x14ac:dyDescent="0.3">
      <c r="A1984">
        <v>11983</v>
      </c>
      <c r="B1984" t="s">
        <v>93</v>
      </c>
      <c r="C1984" t="s">
        <v>4567</v>
      </c>
      <c r="D1984" t="s">
        <v>75</v>
      </c>
      <c r="E1984" t="s">
        <v>76</v>
      </c>
      <c r="F1984" t="s">
        <v>24</v>
      </c>
      <c r="G1984" t="b">
        <v>0</v>
      </c>
      <c r="H1984" t="s">
        <v>71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4</v>
      </c>
      <c r="O1984" t="s">
        <v>26</v>
      </c>
      <c r="P1984">
        <v>170000</v>
      </c>
      <c r="S1984" t="s">
        <v>4568</v>
      </c>
      <c r="T1984" t="s">
        <v>4569</v>
      </c>
    </row>
    <row r="1985" spans="1:20" x14ac:dyDescent="0.3">
      <c r="A1985">
        <v>11984</v>
      </c>
      <c r="B1985" t="s">
        <v>49</v>
      </c>
      <c r="C1985" t="s">
        <v>49</v>
      </c>
      <c r="D1985" t="s">
        <v>4570</v>
      </c>
      <c r="E1985" t="s">
        <v>32</v>
      </c>
      <c r="F1985" t="s">
        <v>97</v>
      </c>
      <c r="G1985" t="b">
        <v>0</v>
      </c>
      <c r="H1985" t="s">
        <v>98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4</v>
      </c>
      <c r="O1985" t="s">
        <v>55</v>
      </c>
      <c r="Q1985">
        <v>45</v>
      </c>
      <c r="R1985">
        <v>93600</v>
      </c>
      <c r="S1985" t="s">
        <v>1440</v>
      </c>
      <c r="T1985" t="s">
        <v>2420</v>
      </c>
    </row>
    <row r="1986" spans="1:20" x14ac:dyDescent="0.3">
      <c r="A1986">
        <v>11985</v>
      </c>
      <c r="B1986" t="s">
        <v>29</v>
      </c>
      <c r="C1986" t="s">
        <v>4571</v>
      </c>
      <c r="D1986" t="s">
        <v>4572</v>
      </c>
      <c r="E1986" t="s">
        <v>4573</v>
      </c>
      <c r="F1986" t="s">
        <v>24</v>
      </c>
      <c r="G1986" t="b">
        <v>0</v>
      </c>
      <c r="H1986" t="s">
        <v>46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4</v>
      </c>
      <c r="O1986" t="s">
        <v>26</v>
      </c>
      <c r="P1986">
        <v>246500</v>
      </c>
      <c r="S1986" t="s">
        <v>115</v>
      </c>
      <c r="T1986" t="s">
        <v>300</v>
      </c>
    </row>
    <row r="1987" spans="1:20" x14ac:dyDescent="0.3">
      <c r="A1987">
        <v>11986</v>
      </c>
      <c r="B1987" t="s">
        <v>49</v>
      </c>
      <c r="C1987" t="s">
        <v>4574</v>
      </c>
      <c r="D1987" t="s">
        <v>250</v>
      </c>
      <c r="E1987" t="s">
        <v>52</v>
      </c>
      <c r="F1987" t="s">
        <v>53</v>
      </c>
      <c r="G1987" t="b">
        <v>0</v>
      </c>
      <c r="H1987" t="s">
        <v>40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4</v>
      </c>
      <c r="O1987" t="s">
        <v>55</v>
      </c>
      <c r="Q1987">
        <v>47.62</v>
      </c>
      <c r="R1987">
        <v>99049.600000000006</v>
      </c>
      <c r="S1987" t="s">
        <v>406</v>
      </c>
      <c r="T1987" t="s">
        <v>4575</v>
      </c>
    </row>
    <row r="1988" spans="1:20" x14ac:dyDescent="0.3">
      <c r="A1988">
        <v>11987</v>
      </c>
      <c r="B1988" t="s">
        <v>29</v>
      </c>
      <c r="C1988" t="s">
        <v>29</v>
      </c>
      <c r="D1988" t="s">
        <v>326</v>
      </c>
      <c r="E1988" t="s">
        <v>76</v>
      </c>
      <c r="F1988" t="s">
        <v>24</v>
      </c>
      <c r="G1988" t="b">
        <v>0</v>
      </c>
      <c r="H1988" t="s">
        <v>54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4</v>
      </c>
      <c r="O1988" t="s">
        <v>26</v>
      </c>
      <c r="P1988">
        <v>145000</v>
      </c>
      <c r="S1988" t="s">
        <v>286</v>
      </c>
      <c r="T1988" t="s">
        <v>4576</v>
      </c>
    </row>
    <row r="1989" spans="1:20" x14ac:dyDescent="0.3">
      <c r="A1989">
        <v>11988</v>
      </c>
      <c r="B1989" t="s">
        <v>93</v>
      </c>
      <c r="C1989" t="s">
        <v>2318</v>
      </c>
      <c r="D1989" t="s">
        <v>4577</v>
      </c>
      <c r="E1989" t="s">
        <v>52</v>
      </c>
      <c r="F1989" t="s">
        <v>53</v>
      </c>
      <c r="G1989" t="b">
        <v>0</v>
      </c>
      <c r="H1989" t="s">
        <v>46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4</v>
      </c>
      <c r="O1989" t="s">
        <v>55</v>
      </c>
      <c r="Q1989">
        <v>25.305</v>
      </c>
      <c r="R1989">
        <v>52634.400000000001</v>
      </c>
      <c r="S1989" t="s">
        <v>331</v>
      </c>
      <c r="T1989" t="s">
        <v>2320</v>
      </c>
    </row>
    <row r="1990" spans="1:20" x14ac:dyDescent="0.3">
      <c r="A1990">
        <v>11989</v>
      </c>
      <c r="B1990" t="s">
        <v>49</v>
      </c>
      <c r="C1990" t="s">
        <v>4578</v>
      </c>
      <c r="D1990" t="s">
        <v>4579</v>
      </c>
      <c r="E1990" t="s">
        <v>76</v>
      </c>
      <c r="F1990" t="s">
        <v>24</v>
      </c>
      <c r="G1990" t="b">
        <v>0</v>
      </c>
      <c r="H1990" t="s">
        <v>46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4</v>
      </c>
      <c r="O1990" t="s">
        <v>26</v>
      </c>
      <c r="P1990">
        <v>35000</v>
      </c>
      <c r="S1990" t="s">
        <v>141</v>
      </c>
      <c r="T1990" t="s">
        <v>482</v>
      </c>
    </row>
    <row r="1991" spans="1:20" x14ac:dyDescent="0.3">
      <c r="A1991">
        <v>11990</v>
      </c>
      <c r="B1991" t="s">
        <v>65</v>
      </c>
      <c r="C1991" t="s">
        <v>65</v>
      </c>
      <c r="D1991" t="s">
        <v>62</v>
      </c>
      <c r="E1991" t="s">
        <v>52</v>
      </c>
      <c r="F1991" t="s">
        <v>24</v>
      </c>
      <c r="G1991" t="b">
        <v>1</v>
      </c>
      <c r="H1991" t="s">
        <v>54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4</v>
      </c>
      <c r="O1991" t="s">
        <v>55</v>
      </c>
      <c r="Q1991">
        <v>53.07</v>
      </c>
      <c r="R1991">
        <v>110385.60000000001</v>
      </c>
      <c r="S1991" t="s">
        <v>4580</v>
      </c>
      <c r="T1991" t="s">
        <v>4581</v>
      </c>
    </row>
    <row r="1992" spans="1:20" x14ac:dyDescent="0.3">
      <c r="A1992">
        <v>11991</v>
      </c>
      <c r="B1992" t="s">
        <v>29</v>
      </c>
      <c r="C1992" t="s">
        <v>4582</v>
      </c>
      <c r="D1992" t="s">
        <v>382</v>
      </c>
      <c r="E1992" t="s">
        <v>45</v>
      </c>
      <c r="F1992" t="s">
        <v>24</v>
      </c>
      <c r="G1992" t="b">
        <v>0</v>
      </c>
      <c r="H1992" t="s">
        <v>364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4</v>
      </c>
      <c r="O1992" t="s">
        <v>26</v>
      </c>
      <c r="P1992">
        <v>96773</v>
      </c>
      <c r="S1992" t="s">
        <v>4583</v>
      </c>
      <c r="T1992" t="s">
        <v>4584</v>
      </c>
    </row>
    <row r="1993" spans="1:20" x14ac:dyDescent="0.3">
      <c r="A1993">
        <v>11992</v>
      </c>
      <c r="B1993" t="s">
        <v>93</v>
      </c>
      <c r="C1993" t="s">
        <v>93</v>
      </c>
      <c r="D1993" t="s">
        <v>405</v>
      </c>
      <c r="E1993" t="s">
        <v>373</v>
      </c>
      <c r="F1993" t="s">
        <v>24</v>
      </c>
      <c r="G1993" t="b">
        <v>0</v>
      </c>
      <c r="H1993" t="s">
        <v>40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4</v>
      </c>
      <c r="O1993" t="s">
        <v>26</v>
      </c>
      <c r="P1993">
        <v>75000</v>
      </c>
      <c r="S1993" t="s">
        <v>4585</v>
      </c>
    </row>
    <row r="1994" spans="1:20" x14ac:dyDescent="0.3">
      <c r="A1994">
        <v>11993</v>
      </c>
      <c r="B1994" t="s">
        <v>29</v>
      </c>
      <c r="C1994" t="s">
        <v>4586</v>
      </c>
      <c r="D1994" t="s">
        <v>4587</v>
      </c>
      <c r="E1994" t="s">
        <v>105</v>
      </c>
      <c r="F1994" t="s">
        <v>24</v>
      </c>
      <c r="G1994" t="b">
        <v>0</v>
      </c>
      <c r="H1994" t="s">
        <v>54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4</v>
      </c>
      <c r="O1994" t="s">
        <v>26</v>
      </c>
      <c r="P1994">
        <v>150000</v>
      </c>
      <c r="S1994" t="s">
        <v>152</v>
      </c>
      <c r="T1994" t="s">
        <v>4588</v>
      </c>
    </row>
    <row r="1995" spans="1:20" x14ac:dyDescent="0.3">
      <c r="A1995">
        <v>11994</v>
      </c>
      <c r="B1995" t="s">
        <v>29</v>
      </c>
      <c r="C1995" t="s">
        <v>794</v>
      </c>
      <c r="D1995" t="s">
        <v>352</v>
      </c>
      <c r="E1995" t="s">
        <v>76</v>
      </c>
      <c r="F1995" t="s">
        <v>24</v>
      </c>
      <c r="G1995" t="b">
        <v>0</v>
      </c>
      <c r="H1995" t="s">
        <v>54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4</v>
      </c>
      <c r="O1995" t="s">
        <v>26</v>
      </c>
      <c r="P1995">
        <v>165000</v>
      </c>
      <c r="S1995" t="s">
        <v>4589</v>
      </c>
      <c r="T1995" t="s">
        <v>4590</v>
      </c>
    </row>
    <row r="1996" spans="1:20" x14ac:dyDescent="0.3">
      <c r="A1996">
        <v>11995</v>
      </c>
      <c r="B1996" t="s">
        <v>29</v>
      </c>
      <c r="C1996" t="s">
        <v>29</v>
      </c>
      <c r="D1996" t="s">
        <v>4591</v>
      </c>
      <c r="E1996" t="s">
        <v>52</v>
      </c>
      <c r="F1996" t="s">
        <v>24</v>
      </c>
      <c r="G1996" t="b">
        <v>0</v>
      </c>
      <c r="H1996" t="s">
        <v>40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4</v>
      </c>
      <c r="O1996" t="s">
        <v>55</v>
      </c>
      <c r="Q1996">
        <v>48.14</v>
      </c>
      <c r="R1996">
        <v>100131.2</v>
      </c>
      <c r="S1996" t="s">
        <v>4592</v>
      </c>
      <c r="T1996" t="s">
        <v>4593</v>
      </c>
    </row>
    <row r="1997" spans="1:20" x14ac:dyDescent="0.3">
      <c r="A1997">
        <v>11996</v>
      </c>
      <c r="B1997" t="s">
        <v>29</v>
      </c>
      <c r="C1997" t="s">
        <v>1227</v>
      </c>
      <c r="D1997" t="s">
        <v>1999</v>
      </c>
      <c r="E1997" t="s">
        <v>23</v>
      </c>
      <c r="F1997" t="s">
        <v>24</v>
      </c>
      <c r="G1997" t="b">
        <v>0</v>
      </c>
      <c r="H1997" t="s">
        <v>46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4</v>
      </c>
      <c r="O1997" t="s">
        <v>26</v>
      </c>
      <c r="P1997">
        <v>160000</v>
      </c>
      <c r="S1997" t="s">
        <v>2000</v>
      </c>
      <c r="T1997" t="s">
        <v>4594</v>
      </c>
    </row>
    <row r="1998" spans="1:20" x14ac:dyDescent="0.3">
      <c r="A1998">
        <v>11997</v>
      </c>
      <c r="B1998" t="s">
        <v>65</v>
      </c>
      <c r="C1998" t="s">
        <v>65</v>
      </c>
      <c r="D1998" t="s">
        <v>62</v>
      </c>
      <c r="E1998" t="s">
        <v>76</v>
      </c>
      <c r="F1998" t="s">
        <v>24</v>
      </c>
      <c r="G1998" t="b">
        <v>1</v>
      </c>
      <c r="H1998" t="s">
        <v>25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5</v>
      </c>
      <c r="O1998" t="s">
        <v>26</v>
      </c>
      <c r="P1998">
        <v>182500</v>
      </c>
      <c r="S1998" t="s">
        <v>4595</v>
      </c>
      <c r="T1998" t="s">
        <v>4596</v>
      </c>
    </row>
    <row r="1999" spans="1:20" x14ac:dyDescent="0.3">
      <c r="A1999">
        <v>11998</v>
      </c>
      <c r="B1999" t="s">
        <v>65</v>
      </c>
      <c r="C1999" t="s">
        <v>65</v>
      </c>
      <c r="D1999" t="s">
        <v>2856</v>
      </c>
      <c r="E1999" t="s">
        <v>52</v>
      </c>
      <c r="F1999" t="s">
        <v>24</v>
      </c>
      <c r="G1999" t="b">
        <v>0</v>
      </c>
      <c r="H1999" t="s">
        <v>33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4</v>
      </c>
      <c r="O1999" t="s">
        <v>55</v>
      </c>
      <c r="Q1999">
        <v>50.064999999999998</v>
      </c>
      <c r="R1999">
        <v>104135.2</v>
      </c>
      <c r="S1999" t="s">
        <v>4597</v>
      </c>
      <c r="T1999" t="s">
        <v>4598</v>
      </c>
    </row>
    <row r="2000" spans="1:20" x14ac:dyDescent="0.3">
      <c r="A2000">
        <v>11999</v>
      </c>
      <c r="B2000" t="s">
        <v>37</v>
      </c>
      <c r="C2000" t="s">
        <v>37</v>
      </c>
      <c r="D2000" t="s">
        <v>4599</v>
      </c>
      <c r="E2000" t="s">
        <v>520</v>
      </c>
      <c r="F2000" t="s">
        <v>24</v>
      </c>
      <c r="G2000" t="b">
        <v>0</v>
      </c>
      <c r="H2000" t="s">
        <v>46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4</v>
      </c>
      <c r="O2000" t="s">
        <v>26</v>
      </c>
      <c r="P2000">
        <v>107500</v>
      </c>
      <c r="S2000" t="s">
        <v>3276</v>
      </c>
      <c r="T2000" t="s">
        <v>1909</v>
      </c>
    </row>
    <row r="2001" spans="1:20" x14ac:dyDescent="0.3">
      <c r="A2001">
        <v>12000</v>
      </c>
      <c r="B2001" t="s">
        <v>93</v>
      </c>
      <c r="C2001" t="s">
        <v>4600</v>
      </c>
      <c r="D2001" t="s">
        <v>4601</v>
      </c>
      <c r="E2001" t="s">
        <v>52</v>
      </c>
      <c r="F2001" t="s">
        <v>154</v>
      </c>
      <c r="G2001" t="b">
        <v>0</v>
      </c>
      <c r="H2001" t="s">
        <v>71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4</v>
      </c>
      <c r="O2001" t="s">
        <v>55</v>
      </c>
      <c r="Q2001">
        <v>24.97</v>
      </c>
      <c r="R2001">
        <v>51937.599999999999</v>
      </c>
      <c r="S2001" t="s">
        <v>144</v>
      </c>
      <c r="T2001" t="s">
        <v>4602</v>
      </c>
    </row>
    <row r="2002" spans="1:20" x14ac:dyDescent="0.3">
      <c r="A2002">
        <v>12001</v>
      </c>
      <c r="B2002" t="s">
        <v>29</v>
      </c>
      <c r="C2002" t="s">
        <v>4603</v>
      </c>
      <c r="D2002" t="s">
        <v>34</v>
      </c>
      <c r="E2002" t="s">
        <v>76</v>
      </c>
      <c r="F2002" t="s">
        <v>24</v>
      </c>
      <c r="G2002" t="b">
        <v>0</v>
      </c>
      <c r="H2002" t="s">
        <v>54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4</v>
      </c>
      <c r="O2002" t="s">
        <v>55</v>
      </c>
      <c r="Q2002">
        <v>46</v>
      </c>
      <c r="R2002">
        <v>95680</v>
      </c>
      <c r="S2002" t="s">
        <v>4604</v>
      </c>
      <c r="T2002" t="s">
        <v>4605</v>
      </c>
    </row>
    <row r="2003" spans="1:20" x14ac:dyDescent="0.3">
      <c r="A2003">
        <v>12002</v>
      </c>
      <c r="B2003" t="s">
        <v>29</v>
      </c>
      <c r="C2003" t="s">
        <v>29</v>
      </c>
      <c r="D2003" t="s">
        <v>959</v>
      </c>
      <c r="E2003" t="s">
        <v>255</v>
      </c>
      <c r="F2003" t="s">
        <v>97</v>
      </c>
      <c r="G2003" t="b">
        <v>0</v>
      </c>
      <c r="H2003" t="s">
        <v>25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5</v>
      </c>
      <c r="O2003" t="s">
        <v>55</v>
      </c>
      <c r="Q2003">
        <v>55</v>
      </c>
      <c r="R2003">
        <v>114400</v>
      </c>
      <c r="S2003" t="s">
        <v>4606</v>
      </c>
    </row>
    <row r="2004" spans="1:20" x14ac:dyDescent="0.3">
      <c r="A2004">
        <v>12003</v>
      </c>
      <c r="B2004" t="s">
        <v>49</v>
      </c>
      <c r="C2004" t="s">
        <v>4607</v>
      </c>
      <c r="D2004" t="s">
        <v>80</v>
      </c>
      <c r="E2004" t="s">
        <v>32</v>
      </c>
      <c r="F2004" t="s">
        <v>24</v>
      </c>
      <c r="G2004" t="b">
        <v>0</v>
      </c>
      <c r="H2004" t="s">
        <v>71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4</v>
      </c>
      <c r="O2004" t="s">
        <v>26</v>
      </c>
      <c r="P2004">
        <v>250000</v>
      </c>
      <c r="S2004" t="s">
        <v>2961</v>
      </c>
      <c r="T2004" t="s">
        <v>4608</v>
      </c>
    </row>
    <row r="2005" spans="1:20" x14ac:dyDescent="0.3">
      <c r="A2005">
        <v>12004</v>
      </c>
      <c r="B2005" t="s">
        <v>93</v>
      </c>
      <c r="C2005" t="s">
        <v>4609</v>
      </c>
      <c r="D2005" t="s">
        <v>33</v>
      </c>
      <c r="E2005" t="s">
        <v>76</v>
      </c>
      <c r="F2005" t="s">
        <v>24</v>
      </c>
      <c r="G2005" t="b">
        <v>0</v>
      </c>
      <c r="H2005" t="s">
        <v>33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4</v>
      </c>
      <c r="O2005" t="s">
        <v>26</v>
      </c>
      <c r="P2005">
        <v>145000</v>
      </c>
      <c r="S2005" t="s">
        <v>4610</v>
      </c>
      <c r="T2005" t="s">
        <v>4611</v>
      </c>
    </row>
    <row r="2006" spans="1:20" x14ac:dyDescent="0.3">
      <c r="A2006">
        <v>12005</v>
      </c>
      <c r="B2006" t="s">
        <v>29</v>
      </c>
      <c r="C2006" t="s">
        <v>4612</v>
      </c>
      <c r="D2006" t="s">
        <v>4311</v>
      </c>
      <c r="E2006" t="s">
        <v>105</v>
      </c>
      <c r="F2006" t="s">
        <v>24</v>
      </c>
      <c r="G2006" t="b">
        <v>0</v>
      </c>
      <c r="H2006" t="s">
        <v>71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4</v>
      </c>
      <c r="O2006" t="s">
        <v>26</v>
      </c>
      <c r="P2006">
        <v>82150</v>
      </c>
      <c r="S2006" t="s">
        <v>1602</v>
      </c>
      <c r="T2006" t="s">
        <v>4613</v>
      </c>
    </row>
    <row r="2007" spans="1:20" x14ac:dyDescent="0.3">
      <c r="A2007">
        <v>12006</v>
      </c>
      <c r="B2007" t="s">
        <v>29</v>
      </c>
      <c r="C2007" t="s">
        <v>688</v>
      </c>
      <c r="D2007" t="s">
        <v>598</v>
      </c>
      <c r="E2007" t="s">
        <v>105</v>
      </c>
      <c r="F2007" t="s">
        <v>24</v>
      </c>
      <c r="G2007" t="b">
        <v>0</v>
      </c>
      <c r="H2007" t="s">
        <v>46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4</v>
      </c>
      <c r="O2007" t="s">
        <v>26</v>
      </c>
      <c r="P2007">
        <v>175000</v>
      </c>
      <c r="S2007" t="s">
        <v>2284</v>
      </c>
      <c r="T2007" t="s">
        <v>4614</v>
      </c>
    </row>
    <row r="2008" spans="1:20" x14ac:dyDescent="0.3">
      <c r="A2008">
        <v>12007</v>
      </c>
      <c r="B2008" t="s">
        <v>29</v>
      </c>
      <c r="C2008" t="s">
        <v>1956</v>
      </c>
      <c r="D2008" t="s">
        <v>2111</v>
      </c>
      <c r="E2008" t="s">
        <v>52</v>
      </c>
      <c r="F2008" t="s">
        <v>24</v>
      </c>
      <c r="G2008" t="b">
        <v>0</v>
      </c>
      <c r="H2008" t="s">
        <v>33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4</v>
      </c>
      <c r="O2008" t="s">
        <v>55</v>
      </c>
      <c r="Q2008">
        <v>50.965000000000003</v>
      </c>
      <c r="R2008">
        <v>106007.2</v>
      </c>
      <c r="S2008" t="s">
        <v>411</v>
      </c>
      <c r="T2008" t="s">
        <v>472</v>
      </c>
    </row>
    <row r="2009" spans="1:20" x14ac:dyDescent="0.3">
      <c r="A2009">
        <v>12008</v>
      </c>
      <c r="B2009" t="s">
        <v>29</v>
      </c>
      <c r="C2009" t="s">
        <v>4615</v>
      </c>
      <c r="D2009" t="s">
        <v>3453</v>
      </c>
      <c r="E2009" t="s">
        <v>45</v>
      </c>
      <c r="F2009" t="s">
        <v>24</v>
      </c>
      <c r="G2009" t="b">
        <v>0</v>
      </c>
      <c r="H2009" t="s">
        <v>364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4</v>
      </c>
      <c r="O2009" t="s">
        <v>26</v>
      </c>
      <c r="P2009">
        <v>134241</v>
      </c>
      <c r="S2009" t="s">
        <v>2416</v>
      </c>
      <c r="T2009" t="s">
        <v>4616</v>
      </c>
    </row>
    <row r="2010" spans="1:20" x14ac:dyDescent="0.3">
      <c r="A2010">
        <v>12009</v>
      </c>
      <c r="B2010" t="s">
        <v>49</v>
      </c>
      <c r="C2010" t="s">
        <v>294</v>
      </c>
      <c r="D2010" t="s">
        <v>161</v>
      </c>
      <c r="E2010" t="s">
        <v>76</v>
      </c>
      <c r="F2010" t="s">
        <v>24</v>
      </c>
      <c r="G2010" t="b">
        <v>0</v>
      </c>
      <c r="H2010" t="s">
        <v>40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4</v>
      </c>
      <c r="O2010" t="s">
        <v>26</v>
      </c>
      <c r="P2010">
        <v>167500</v>
      </c>
      <c r="S2010" t="s">
        <v>4617</v>
      </c>
      <c r="T2010" t="s">
        <v>1640</v>
      </c>
    </row>
    <row r="2011" spans="1:20" x14ac:dyDescent="0.3">
      <c r="A2011">
        <v>12010</v>
      </c>
      <c r="B2011" t="s">
        <v>29</v>
      </c>
      <c r="C2011" t="s">
        <v>794</v>
      </c>
      <c r="D2011" t="s">
        <v>62</v>
      </c>
      <c r="E2011" t="s">
        <v>32</v>
      </c>
      <c r="F2011" t="s">
        <v>24</v>
      </c>
      <c r="G2011" t="b">
        <v>1</v>
      </c>
      <c r="H2011" t="s">
        <v>25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5</v>
      </c>
      <c r="O2011" t="s">
        <v>55</v>
      </c>
      <c r="Q2011">
        <v>67.5</v>
      </c>
      <c r="R2011">
        <v>140400</v>
      </c>
      <c r="S2011" t="s">
        <v>4618</v>
      </c>
      <c r="T2011" t="s">
        <v>4619</v>
      </c>
    </row>
    <row r="2012" spans="1:20" x14ac:dyDescent="0.3">
      <c r="A2012">
        <v>12011</v>
      </c>
      <c r="B2012" t="s">
        <v>65</v>
      </c>
      <c r="C2012" t="s">
        <v>65</v>
      </c>
      <c r="D2012" t="s">
        <v>1466</v>
      </c>
      <c r="E2012" t="s">
        <v>4620</v>
      </c>
      <c r="F2012" t="s">
        <v>24</v>
      </c>
      <c r="G2012" t="b">
        <v>0</v>
      </c>
      <c r="H2012" t="s">
        <v>25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5</v>
      </c>
      <c r="O2012" t="s">
        <v>55</v>
      </c>
      <c r="Q2012">
        <v>24</v>
      </c>
      <c r="R2012">
        <v>49920</v>
      </c>
      <c r="S2012" t="s">
        <v>4621</v>
      </c>
    </row>
    <row r="2013" spans="1:20" x14ac:dyDescent="0.3">
      <c r="A2013">
        <v>12012</v>
      </c>
      <c r="B2013" t="s">
        <v>93</v>
      </c>
      <c r="C2013" t="s">
        <v>4622</v>
      </c>
      <c r="D2013" t="s">
        <v>281</v>
      </c>
      <c r="E2013" t="s">
        <v>45</v>
      </c>
      <c r="F2013" t="s">
        <v>53</v>
      </c>
      <c r="G2013" t="b">
        <v>0</v>
      </c>
      <c r="H2013" t="s">
        <v>281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81</v>
      </c>
      <c r="O2013" t="s">
        <v>26</v>
      </c>
      <c r="P2013">
        <v>179500</v>
      </c>
      <c r="S2013" t="s">
        <v>4623</v>
      </c>
    </row>
    <row r="2014" spans="1:20" x14ac:dyDescent="0.3">
      <c r="A2014">
        <v>12013</v>
      </c>
      <c r="B2014" t="s">
        <v>29</v>
      </c>
      <c r="C2014" t="s">
        <v>4624</v>
      </c>
      <c r="D2014" t="s">
        <v>34</v>
      </c>
      <c r="E2014" t="s">
        <v>76</v>
      </c>
      <c r="F2014" t="s">
        <v>24</v>
      </c>
      <c r="G2014" t="b">
        <v>0</v>
      </c>
      <c r="H2014" t="s">
        <v>40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4</v>
      </c>
      <c r="O2014" t="s">
        <v>26</v>
      </c>
      <c r="P2014">
        <v>210000</v>
      </c>
      <c r="S2014" t="s">
        <v>656</v>
      </c>
      <c r="T2014" t="s">
        <v>4625</v>
      </c>
    </row>
    <row r="2015" spans="1:20" x14ac:dyDescent="0.3">
      <c r="A2015">
        <v>12014</v>
      </c>
      <c r="B2015" t="s">
        <v>29</v>
      </c>
      <c r="C2015" t="s">
        <v>4626</v>
      </c>
      <c r="D2015" t="s">
        <v>44</v>
      </c>
      <c r="E2015" t="s">
        <v>52</v>
      </c>
      <c r="F2015" t="s">
        <v>53</v>
      </c>
      <c r="G2015" t="b">
        <v>0</v>
      </c>
      <c r="H2015" t="s">
        <v>71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4</v>
      </c>
      <c r="O2015" t="s">
        <v>55</v>
      </c>
      <c r="Q2015">
        <v>38.215000000000003</v>
      </c>
      <c r="R2015">
        <v>79487.199999999997</v>
      </c>
      <c r="S2015" t="s">
        <v>4627</v>
      </c>
      <c r="T2015" t="s">
        <v>4628</v>
      </c>
    </row>
    <row r="2016" spans="1:20" x14ac:dyDescent="0.3">
      <c r="A2016">
        <v>12015</v>
      </c>
      <c r="B2016" t="s">
        <v>49</v>
      </c>
      <c r="C2016" t="s">
        <v>4629</v>
      </c>
      <c r="D2016" t="s">
        <v>326</v>
      </c>
      <c r="E2016" t="s">
        <v>76</v>
      </c>
      <c r="F2016" t="s">
        <v>97</v>
      </c>
      <c r="G2016" t="b">
        <v>0</v>
      </c>
      <c r="H2016" t="s">
        <v>54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4</v>
      </c>
      <c r="O2016" t="s">
        <v>55</v>
      </c>
      <c r="Q2016">
        <v>60</v>
      </c>
      <c r="R2016">
        <v>124800</v>
      </c>
      <c r="S2016" t="s">
        <v>141</v>
      </c>
      <c r="T2016" t="s">
        <v>4630</v>
      </c>
    </row>
    <row r="2017" spans="1:20" x14ac:dyDescent="0.3">
      <c r="A2017">
        <v>12016</v>
      </c>
      <c r="B2017" t="s">
        <v>49</v>
      </c>
      <c r="C2017" t="s">
        <v>49</v>
      </c>
      <c r="D2017" t="s">
        <v>62</v>
      </c>
      <c r="E2017" t="s">
        <v>32</v>
      </c>
      <c r="F2017" t="s">
        <v>24</v>
      </c>
      <c r="G2017" t="b">
        <v>1</v>
      </c>
      <c r="H2017" t="s">
        <v>40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4</v>
      </c>
      <c r="O2017" t="s">
        <v>26</v>
      </c>
      <c r="P2017">
        <v>80000</v>
      </c>
      <c r="S2017" t="s">
        <v>4631</v>
      </c>
      <c r="T2017" t="s">
        <v>4632</v>
      </c>
    </row>
    <row r="2018" spans="1:20" x14ac:dyDescent="0.3">
      <c r="A2018">
        <v>12017</v>
      </c>
      <c r="B2018" t="s">
        <v>29</v>
      </c>
      <c r="C2018" t="s">
        <v>29</v>
      </c>
      <c r="D2018" t="s">
        <v>418</v>
      </c>
      <c r="E2018" t="s">
        <v>76</v>
      </c>
      <c r="F2018" t="s">
        <v>97</v>
      </c>
      <c r="G2018" t="b">
        <v>0</v>
      </c>
      <c r="H2018" t="s">
        <v>71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4</v>
      </c>
      <c r="O2018" t="s">
        <v>55</v>
      </c>
      <c r="Q2018">
        <v>69.364999999999995</v>
      </c>
      <c r="R2018">
        <v>144279.20000000001</v>
      </c>
      <c r="S2018" t="s">
        <v>286</v>
      </c>
      <c r="T2018" t="s">
        <v>4633</v>
      </c>
    </row>
    <row r="2019" spans="1:20" x14ac:dyDescent="0.3">
      <c r="A2019">
        <v>12018</v>
      </c>
      <c r="B2019" t="s">
        <v>29</v>
      </c>
      <c r="C2019" t="s">
        <v>794</v>
      </c>
      <c r="D2019" t="s">
        <v>480</v>
      </c>
      <c r="E2019" t="s">
        <v>373</v>
      </c>
      <c r="F2019" t="s">
        <v>24</v>
      </c>
      <c r="G2019" t="b">
        <v>0</v>
      </c>
      <c r="H2019" t="s">
        <v>71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4</v>
      </c>
      <c r="O2019" t="s">
        <v>26</v>
      </c>
      <c r="P2019">
        <v>125000</v>
      </c>
      <c r="S2019" t="s">
        <v>1848</v>
      </c>
      <c r="T2019" t="s">
        <v>4634</v>
      </c>
    </row>
    <row r="2020" spans="1:20" x14ac:dyDescent="0.3">
      <c r="A2020">
        <v>12019</v>
      </c>
      <c r="B2020" t="s">
        <v>93</v>
      </c>
      <c r="C2020" t="s">
        <v>4635</v>
      </c>
      <c r="D2020" t="s">
        <v>161</v>
      </c>
      <c r="E2020" t="s">
        <v>76</v>
      </c>
      <c r="F2020" t="s">
        <v>24</v>
      </c>
      <c r="G2020" t="b">
        <v>0</v>
      </c>
      <c r="H2020" t="s">
        <v>40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4</v>
      </c>
      <c r="O2020" t="s">
        <v>26</v>
      </c>
      <c r="P2020">
        <v>140000</v>
      </c>
      <c r="S2020" t="s">
        <v>477</v>
      </c>
      <c r="T2020" t="s">
        <v>4636</v>
      </c>
    </row>
    <row r="2021" spans="1:20" x14ac:dyDescent="0.3">
      <c r="A2021">
        <v>12020</v>
      </c>
      <c r="B2021" t="s">
        <v>49</v>
      </c>
      <c r="C2021" t="s">
        <v>4637</v>
      </c>
      <c r="D2021" t="s">
        <v>2554</v>
      </c>
      <c r="E2021" t="s">
        <v>4638</v>
      </c>
      <c r="F2021" t="s">
        <v>24</v>
      </c>
      <c r="G2021" t="b">
        <v>0</v>
      </c>
      <c r="H2021" t="s">
        <v>33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4</v>
      </c>
      <c r="O2021" t="s">
        <v>26</v>
      </c>
      <c r="P2021">
        <v>136400</v>
      </c>
      <c r="S2021" t="s">
        <v>1247</v>
      </c>
      <c r="T2021" t="s">
        <v>2871</v>
      </c>
    </row>
    <row r="2022" spans="1:20" x14ac:dyDescent="0.3">
      <c r="A2022">
        <v>12021</v>
      </c>
      <c r="B2022" t="s">
        <v>49</v>
      </c>
      <c r="C2022" t="s">
        <v>4639</v>
      </c>
      <c r="D2022" t="s">
        <v>405</v>
      </c>
      <c r="E2022" t="s">
        <v>52</v>
      </c>
      <c r="F2022" t="s">
        <v>53</v>
      </c>
      <c r="G2022" t="b">
        <v>0</v>
      </c>
      <c r="H2022" t="s">
        <v>40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4</v>
      </c>
      <c r="O2022" t="s">
        <v>55</v>
      </c>
      <c r="Q2022">
        <v>47.62</v>
      </c>
      <c r="R2022">
        <v>99049.600000000006</v>
      </c>
      <c r="S2022" t="s">
        <v>3764</v>
      </c>
      <c r="T2022" t="s">
        <v>4640</v>
      </c>
    </row>
    <row r="2023" spans="1:20" x14ac:dyDescent="0.3">
      <c r="A2023">
        <v>12022</v>
      </c>
      <c r="B2023" t="s">
        <v>49</v>
      </c>
      <c r="C2023" t="s">
        <v>4641</v>
      </c>
      <c r="D2023" t="s">
        <v>108</v>
      </c>
      <c r="E2023" t="s">
        <v>608</v>
      </c>
      <c r="F2023" t="s">
        <v>97</v>
      </c>
      <c r="G2023" t="b">
        <v>0</v>
      </c>
      <c r="H2023" t="s">
        <v>33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4</v>
      </c>
      <c r="O2023" t="s">
        <v>26</v>
      </c>
      <c r="P2023">
        <v>137500</v>
      </c>
      <c r="S2023" t="s">
        <v>4436</v>
      </c>
      <c r="T2023" t="s">
        <v>4642</v>
      </c>
    </row>
    <row r="2024" spans="1:20" x14ac:dyDescent="0.3">
      <c r="A2024">
        <v>12023</v>
      </c>
      <c r="B2024" t="s">
        <v>65</v>
      </c>
      <c r="C2024" t="s">
        <v>4643</v>
      </c>
      <c r="D2024" t="s">
        <v>62</v>
      </c>
      <c r="E2024" t="s">
        <v>32</v>
      </c>
      <c r="F2024" t="s">
        <v>24</v>
      </c>
      <c r="G2024" t="b">
        <v>1</v>
      </c>
      <c r="H2024" t="s">
        <v>98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4</v>
      </c>
      <c r="O2024" t="s">
        <v>26</v>
      </c>
      <c r="P2024">
        <v>135600</v>
      </c>
      <c r="S2024" t="s">
        <v>1756</v>
      </c>
      <c r="T2024" t="s">
        <v>4644</v>
      </c>
    </row>
    <row r="2025" spans="1:20" x14ac:dyDescent="0.3">
      <c r="A2025">
        <v>12024</v>
      </c>
      <c r="B2025" t="s">
        <v>93</v>
      </c>
      <c r="C2025" t="s">
        <v>93</v>
      </c>
      <c r="D2025" t="s">
        <v>4645</v>
      </c>
      <c r="E2025" t="s">
        <v>32</v>
      </c>
      <c r="F2025" t="s">
        <v>24</v>
      </c>
      <c r="G2025" t="b">
        <v>0</v>
      </c>
      <c r="H2025" t="s">
        <v>46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4</v>
      </c>
      <c r="O2025" t="s">
        <v>26</v>
      </c>
      <c r="P2025">
        <v>55427.054700000001</v>
      </c>
      <c r="S2025" t="s">
        <v>4646</v>
      </c>
    </row>
    <row r="2026" spans="1:20" x14ac:dyDescent="0.3">
      <c r="A2026">
        <v>12025</v>
      </c>
      <c r="B2026" t="s">
        <v>42</v>
      </c>
      <c r="C2026" t="s">
        <v>4647</v>
      </c>
      <c r="D2026" t="s">
        <v>3122</v>
      </c>
      <c r="E2026" t="s">
        <v>45</v>
      </c>
      <c r="F2026" t="s">
        <v>24</v>
      </c>
      <c r="G2026" t="b">
        <v>0</v>
      </c>
      <c r="H2026" t="s">
        <v>2840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40</v>
      </c>
      <c r="O2026" t="s">
        <v>26</v>
      </c>
      <c r="P2026">
        <v>69000</v>
      </c>
      <c r="S2026" t="s">
        <v>4648</v>
      </c>
      <c r="T2026" t="s">
        <v>4649</v>
      </c>
    </row>
    <row r="2027" spans="1:20" x14ac:dyDescent="0.3">
      <c r="A2027">
        <v>12026</v>
      </c>
      <c r="B2027" t="s">
        <v>49</v>
      </c>
      <c r="C2027" t="s">
        <v>49</v>
      </c>
      <c r="D2027" t="s">
        <v>4038</v>
      </c>
      <c r="E2027" t="s">
        <v>52</v>
      </c>
      <c r="F2027" t="s">
        <v>53</v>
      </c>
      <c r="G2027" t="b">
        <v>0</v>
      </c>
      <c r="H2027" t="s">
        <v>40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4</v>
      </c>
      <c r="O2027" t="s">
        <v>55</v>
      </c>
      <c r="Q2027">
        <v>40.075000000000003</v>
      </c>
      <c r="R2027">
        <v>83356</v>
      </c>
      <c r="S2027" t="s">
        <v>1137</v>
      </c>
      <c r="T2027" t="s">
        <v>4650</v>
      </c>
    </row>
    <row r="2028" spans="1:20" x14ac:dyDescent="0.3">
      <c r="A2028">
        <v>12027</v>
      </c>
      <c r="B2028" t="s">
        <v>29</v>
      </c>
      <c r="C2028" t="s">
        <v>2221</v>
      </c>
      <c r="D2028" t="s">
        <v>598</v>
      </c>
      <c r="E2028" t="s">
        <v>52</v>
      </c>
      <c r="F2028" t="s">
        <v>53</v>
      </c>
      <c r="G2028" t="b">
        <v>0</v>
      </c>
      <c r="H2028" t="s">
        <v>98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4</v>
      </c>
      <c r="O2028" t="s">
        <v>55</v>
      </c>
      <c r="Q2028">
        <v>56.475000000000001</v>
      </c>
      <c r="R2028">
        <v>117468</v>
      </c>
      <c r="S2028" t="s">
        <v>4651</v>
      </c>
      <c r="T2028" t="s">
        <v>4652</v>
      </c>
    </row>
    <row r="2029" spans="1:20" x14ac:dyDescent="0.3">
      <c r="A2029">
        <v>12028</v>
      </c>
      <c r="B2029" t="s">
        <v>93</v>
      </c>
      <c r="C2029" t="s">
        <v>93</v>
      </c>
      <c r="D2029" t="s">
        <v>4653</v>
      </c>
      <c r="E2029" t="s">
        <v>76</v>
      </c>
      <c r="F2029" t="s">
        <v>24</v>
      </c>
      <c r="G2029" t="b">
        <v>0</v>
      </c>
      <c r="H2029" t="s">
        <v>46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4</v>
      </c>
      <c r="O2029" t="s">
        <v>26</v>
      </c>
      <c r="P2029">
        <v>77500</v>
      </c>
      <c r="S2029" t="s">
        <v>4654</v>
      </c>
      <c r="T2029" t="s">
        <v>4655</v>
      </c>
    </row>
    <row r="2030" spans="1:20" x14ac:dyDescent="0.3">
      <c r="A2030">
        <v>12029</v>
      </c>
      <c r="B2030" t="s">
        <v>29</v>
      </c>
      <c r="C2030" t="s">
        <v>29</v>
      </c>
      <c r="D2030" t="s">
        <v>4656</v>
      </c>
      <c r="E2030" t="s">
        <v>23</v>
      </c>
      <c r="F2030" t="s">
        <v>447</v>
      </c>
      <c r="G2030" t="b">
        <v>0</v>
      </c>
      <c r="H2030" t="s">
        <v>98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4</v>
      </c>
      <c r="O2030" t="s">
        <v>55</v>
      </c>
      <c r="Q2030">
        <v>46.975000000000001</v>
      </c>
      <c r="R2030">
        <v>97708</v>
      </c>
      <c r="S2030" t="s">
        <v>286</v>
      </c>
      <c r="T2030" t="s">
        <v>4657</v>
      </c>
    </row>
    <row r="2031" spans="1:20" x14ac:dyDescent="0.3">
      <c r="A2031">
        <v>12030</v>
      </c>
      <c r="B2031" t="s">
        <v>93</v>
      </c>
      <c r="C2031" t="s">
        <v>93</v>
      </c>
      <c r="D2031" t="s">
        <v>1353</v>
      </c>
      <c r="E2031" t="s">
        <v>45</v>
      </c>
      <c r="F2031" t="s">
        <v>24</v>
      </c>
      <c r="G2031" t="b">
        <v>0</v>
      </c>
      <c r="H2031" t="s">
        <v>1354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4</v>
      </c>
      <c r="O2031" t="s">
        <v>26</v>
      </c>
      <c r="P2031">
        <v>111175</v>
      </c>
      <c r="S2031" t="s">
        <v>4658</v>
      </c>
      <c r="T2031" t="s">
        <v>133</v>
      </c>
    </row>
    <row r="2032" spans="1:20" x14ac:dyDescent="0.3">
      <c r="A2032">
        <v>12031</v>
      </c>
      <c r="B2032" t="s">
        <v>29</v>
      </c>
      <c r="C2032" t="s">
        <v>29</v>
      </c>
      <c r="D2032" t="s">
        <v>62</v>
      </c>
      <c r="E2032" t="s">
        <v>76</v>
      </c>
      <c r="F2032" t="s">
        <v>97</v>
      </c>
      <c r="G2032" t="b">
        <v>1</v>
      </c>
      <c r="H2032" t="s">
        <v>46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4</v>
      </c>
      <c r="O2032" t="s">
        <v>55</v>
      </c>
      <c r="Q2032">
        <v>97.5</v>
      </c>
      <c r="R2032">
        <v>202800</v>
      </c>
      <c r="S2032" t="s">
        <v>218</v>
      </c>
      <c r="T2032" t="s">
        <v>4659</v>
      </c>
    </row>
    <row r="2033" spans="1:20" x14ac:dyDescent="0.3">
      <c r="A2033">
        <v>12032</v>
      </c>
      <c r="B2033" t="s">
        <v>93</v>
      </c>
      <c r="C2033" t="s">
        <v>4660</v>
      </c>
      <c r="D2033" t="s">
        <v>178</v>
      </c>
      <c r="E2033" t="s">
        <v>23</v>
      </c>
      <c r="F2033" t="s">
        <v>24</v>
      </c>
      <c r="G2033" t="b">
        <v>0</v>
      </c>
      <c r="H2033" t="s">
        <v>40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4</v>
      </c>
      <c r="O2033" t="s">
        <v>26</v>
      </c>
      <c r="P2033">
        <v>79500</v>
      </c>
      <c r="S2033" t="s">
        <v>27</v>
      </c>
      <c r="T2033" t="s">
        <v>4661</v>
      </c>
    </row>
    <row r="2034" spans="1:20" x14ac:dyDescent="0.3">
      <c r="A2034">
        <v>12033</v>
      </c>
      <c r="B2034" t="s">
        <v>93</v>
      </c>
      <c r="C2034" t="s">
        <v>4662</v>
      </c>
      <c r="D2034" t="s">
        <v>250</v>
      </c>
      <c r="E2034" t="s">
        <v>52</v>
      </c>
      <c r="F2034" t="s">
        <v>53</v>
      </c>
      <c r="G2034" t="b">
        <v>0</v>
      </c>
      <c r="H2034" t="s">
        <v>40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4</v>
      </c>
      <c r="O2034" t="s">
        <v>55</v>
      </c>
      <c r="Q2034">
        <v>26.39</v>
      </c>
      <c r="R2034">
        <v>54891.199999999997</v>
      </c>
      <c r="S2034" t="s">
        <v>4663</v>
      </c>
      <c r="T2034" t="s">
        <v>4664</v>
      </c>
    </row>
    <row r="2035" spans="1:20" x14ac:dyDescent="0.3">
      <c r="A2035">
        <v>12034</v>
      </c>
      <c r="B2035" t="s">
        <v>93</v>
      </c>
      <c r="C2035" t="s">
        <v>4665</v>
      </c>
      <c r="D2035" t="s">
        <v>392</v>
      </c>
      <c r="E2035" t="s">
        <v>52</v>
      </c>
      <c r="F2035" t="s">
        <v>53</v>
      </c>
      <c r="G2035" t="b">
        <v>0</v>
      </c>
      <c r="H2035" t="s">
        <v>54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4</v>
      </c>
      <c r="O2035" t="s">
        <v>55</v>
      </c>
      <c r="Q2035">
        <v>16.510000000000002</v>
      </c>
      <c r="R2035">
        <v>34340.800000000003</v>
      </c>
      <c r="S2035" t="s">
        <v>4666</v>
      </c>
      <c r="T2035" t="s">
        <v>226</v>
      </c>
    </row>
    <row r="2036" spans="1:20" x14ac:dyDescent="0.3">
      <c r="A2036">
        <v>12035</v>
      </c>
      <c r="B2036" t="s">
        <v>29</v>
      </c>
      <c r="C2036" t="s">
        <v>4667</v>
      </c>
      <c r="D2036" t="s">
        <v>62</v>
      </c>
      <c r="E2036" t="s">
        <v>243</v>
      </c>
      <c r="F2036" t="s">
        <v>97</v>
      </c>
      <c r="G2036" t="b">
        <v>1</v>
      </c>
      <c r="H2036" t="s">
        <v>33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4</v>
      </c>
      <c r="O2036" t="s">
        <v>55</v>
      </c>
      <c r="Q2036">
        <v>100</v>
      </c>
      <c r="R2036">
        <v>208000</v>
      </c>
      <c r="S2036" t="s">
        <v>243</v>
      </c>
      <c r="T2036" t="s">
        <v>4668</v>
      </c>
    </row>
    <row r="2037" spans="1:20" x14ac:dyDescent="0.3">
      <c r="A2037">
        <v>12036</v>
      </c>
      <c r="B2037" t="s">
        <v>29</v>
      </c>
      <c r="C2037" t="s">
        <v>29</v>
      </c>
      <c r="D2037" t="s">
        <v>4401</v>
      </c>
      <c r="E2037" t="s">
        <v>466</v>
      </c>
      <c r="F2037" t="s">
        <v>24</v>
      </c>
      <c r="G2037" t="b">
        <v>0</v>
      </c>
      <c r="H2037" t="s">
        <v>33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4</v>
      </c>
      <c r="O2037" t="s">
        <v>26</v>
      </c>
      <c r="P2037">
        <v>121680</v>
      </c>
      <c r="S2037" t="s">
        <v>797</v>
      </c>
      <c r="T2037" t="s">
        <v>2795</v>
      </c>
    </row>
    <row r="2038" spans="1:20" x14ac:dyDescent="0.3">
      <c r="A2038">
        <v>12037</v>
      </c>
      <c r="B2038" t="s">
        <v>29</v>
      </c>
      <c r="C2038" t="s">
        <v>4669</v>
      </c>
      <c r="D2038" t="s">
        <v>3845</v>
      </c>
      <c r="E2038" t="s">
        <v>76</v>
      </c>
      <c r="F2038" t="s">
        <v>24</v>
      </c>
      <c r="G2038" t="b">
        <v>0</v>
      </c>
      <c r="H2038" t="s">
        <v>46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4</v>
      </c>
      <c r="O2038" t="s">
        <v>26</v>
      </c>
      <c r="P2038">
        <v>142500</v>
      </c>
      <c r="S2038" t="s">
        <v>984</v>
      </c>
      <c r="T2038" t="s">
        <v>985</v>
      </c>
    </row>
    <row r="2039" spans="1:20" x14ac:dyDescent="0.3">
      <c r="A2039">
        <v>12038</v>
      </c>
      <c r="B2039" t="s">
        <v>49</v>
      </c>
      <c r="C2039" t="s">
        <v>4670</v>
      </c>
      <c r="D2039" t="s">
        <v>161</v>
      </c>
      <c r="E2039" t="s">
        <v>76</v>
      </c>
      <c r="F2039" t="s">
        <v>24</v>
      </c>
      <c r="G2039" t="b">
        <v>0</v>
      </c>
      <c r="H2039" t="s">
        <v>40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4</v>
      </c>
      <c r="O2039" t="s">
        <v>26</v>
      </c>
      <c r="P2039">
        <v>150000</v>
      </c>
      <c r="S2039" t="s">
        <v>132</v>
      </c>
      <c r="T2039" t="s">
        <v>502</v>
      </c>
    </row>
    <row r="2040" spans="1:20" x14ac:dyDescent="0.3">
      <c r="A2040">
        <v>12039</v>
      </c>
      <c r="B2040" t="s">
        <v>443</v>
      </c>
      <c r="C2040" t="s">
        <v>4671</v>
      </c>
      <c r="D2040" t="s">
        <v>4672</v>
      </c>
      <c r="E2040" t="s">
        <v>710</v>
      </c>
      <c r="F2040" t="s">
        <v>24</v>
      </c>
      <c r="G2040" t="b">
        <v>0</v>
      </c>
      <c r="H2040" t="s">
        <v>25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5</v>
      </c>
      <c r="O2040" t="s">
        <v>26</v>
      </c>
      <c r="P2040">
        <v>117200</v>
      </c>
      <c r="S2040" t="s">
        <v>1090</v>
      </c>
      <c r="T2040" t="s">
        <v>4673</v>
      </c>
    </row>
    <row r="2041" spans="1:20" x14ac:dyDescent="0.3">
      <c r="A2041">
        <v>12040</v>
      </c>
      <c r="B2041" t="s">
        <v>93</v>
      </c>
      <c r="C2041" t="s">
        <v>93</v>
      </c>
      <c r="D2041" t="s">
        <v>598</v>
      </c>
      <c r="E2041" t="s">
        <v>32</v>
      </c>
      <c r="F2041" t="s">
        <v>24</v>
      </c>
      <c r="G2041" t="b">
        <v>0</v>
      </c>
      <c r="H2041" t="s">
        <v>40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4</v>
      </c>
      <c r="O2041" t="s">
        <v>26</v>
      </c>
      <c r="P2041">
        <v>86093.757800000007</v>
      </c>
      <c r="S2041" t="s">
        <v>4674</v>
      </c>
      <c r="T2041" t="s">
        <v>4675</v>
      </c>
    </row>
    <row r="2042" spans="1:20" x14ac:dyDescent="0.3">
      <c r="A2042">
        <v>12041</v>
      </c>
      <c r="B2042" t="s">
        <v>49</v>
      </c>
      <c r="C2042" t="s">
        <v>4676</v>
      </c>
      <c r="D2042" t="s">
        <v>995</v>
      </c>
      <c r="E2042" t="s">
        <v>52</v>
      </c>
      <c r="F2042" t="s">
        <v>53</v>
      </c>
      <c r="G2042" t="b">
        <v>0</v>
      </c>
      <c r="H2042" t="s">
        <v>40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4</v>
      </c>
      <c r="O2042" t="s">
        <v>55</v>
      </c>
      <c r="Q2042">
        <v>44.734999999999999</v>
      </c>
      <c r="R2042">
        <v>93048.8</v>
      </c>
      <c r="S2042" t="s">
        <v>996</v>
      </c>
      <c r="T2042" t="s">
        <v>4677</v>
      </c>
    </row>
    <row r="2043" spans="1:20" x14ac:dyDescent="0.3">
      <c r="A2043">
        <v>12042</v>
      </c>
      <c r="B2043" t="s">
        <v>49</v>
      </c>
      <c r="C2043" t="s">
        <v>4678</v>
      </c>
      <c r="D2043" t="s">
        <v>104</v>
      </c>
      <c r="E2043" t="s">
        <v>897</v>
      </c>
      <c r="F2043" t="s">
        <v>24</v>
      </c>
      <c r="G2043" t="b">
        <v>0</v>
      </c>
      <c r="H2043" t="s">
        <v>71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4</v>
      </c>
      <c r="O2043" t="s">
        <v>55</v>
      </c>
      <c r="Q2043">
        <v>75</v>
      </c>
      <c r="R2043">
        <v>156000</v>
      </c>
      <c r="S2043" t="s">
        <v>1098</v>
      </c>
      <c r="T2043" t="s">
        <v>4679</v>
      </c>
    </row>
    <row r="2044" spans="1:20" x14ac:dyDescent="0.3">
      <c r="A2044">
        <v>12043</v>
      </c>
      <c r="B2044" t="s">
        <v>29</v>
      </c>
      <c r="C2044" t="s">
        <v>1227</v>
      </c>
      <c r="D2044" t="s">
        <v>878</v>
      </c>
      <c r="E2044" t="s">
        <v>4680</v>
      </c>
      <c r="F2044" t="s">
        <v>24</v>
      </c>
      <c r="G2044" t="b">
        <v>0</v>
      </c>
      <c r="H2044" t="s">
        <v>71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4</v>
      </c>
      <c r="O2044" t="s">
        <v>26</v>
      </c>
      <c r="P2044">
        <v>173190</v>
      </c>
      <c r="S2044" t="s">
        <v>879</v>
      </c>
    </row>
    <row r="2045" spans="1:20" x14ac:dyDescent="0.3">
      <c r="A2045">
        <v>12044</v>
      </c>
      <c r="B2045" t="s">
        <v>93</v>
      </c>
      <c r="C2045" t="s">
        <v>93</v>
      </c>
      <c r="D2045" t="s">
        <v>62</v>
      </c>
      <c r="E2045" t="s">
        <v>286</v>
      </c>
      <c r="F2045" t="s">
        <v>223</v>
      </c>
      <c r="G2045" t="b">
        <v>1</v>
      </c>
      <c r="H2045" t="s">
        <v>40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4</v>
      </c>
      <c r="O2045" t="s">
        <v>55</v>
      </c>
      <c r="Q2045">
        <v>39</v>
      </c>
      <c r="R2045">
        <v>81120</v>
      </c>
      <c r="S2045" t="s">
        <v>286</v>
      </c>
      <c r="T2045" t="s">
        <v>4681</v>
      </c>
    </row>
    <row r="2046" spans="1:20" x14ac:dyDescent="0.3">
      <c r="A2046">
        <v>12045</v>
      </c>
      <c r="B2046" t="s">
        <v>49</v>
      </c>
      <c r="C2046" t="s">
        <v>686</v>
      </c>
      <c r="D2046" t="s">
        <v>62</v>
      </c>
      <c r="E2046" t="s">
        <v>76</v>
      </c>
      <c r="F2046" t="s">
        <v>24</v>
      </c>
      <c r="G2046" t="b">
        <v>1</v>
      </c>
      <c r="H2046" t="s">
        <v>40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4</v>
      </c>
      <c r="O2046" t="s">
        <v>26</v>
      </c>
      <c r="P2046">
        <v>185000</v>
      </c>
      <c r="S2046" t="s">
        <v>1420</v>
      </c>
      <c r="T2046" t="s">
        <v>48</v>
      </c>
    </row>
    <row r="2047" spans="1:20" x14ac:dyDescent="0.3">
      <c r="A2047">
        <v>12046</v>
      </c>
      <c r="B2047" t="s">
        <v>65</v>
      </c>
      <c r="C2047" t="s">
        <v>4682</v>
      </c>
      <c r="D2047" t="s">
        <v>598</v>
      </c>
      <c r="E2047" t="s">
        <v>52</v>
      </c>
      <c r="F2047" t="s">
        <v>24</v>
      </c>
      <c r="G2047" t="b">
        <v>0</v>
      </c>
      <c r="H2047" t="s">
        <v>46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4</v>
      </c>
      <c r="O2047" t="s">
        <v>55</v>
      </c>
      <c r="Q2047">
        <v>56.475000000000001</v>
      </c>
      <c r="R2047">
        <v>117468</v>
      </c>
      <c r="S2047" t="s">
        <v>4683</v>
      </c>
      <c r="T2047" t="s">
        <v>4684</v>
      </c>
    </row>
    <row r="2048" spans="1:20" x14ac:dyDescent="0.3">
      <c r="A2048">
        <v>12047</v>
      </c>
      <c r="B2048" t="s">
        <v>49</v>
      </c>
      <c r="C2048" t="s">
        <v>4685</v>
      </c>
      <c r="D2048" t="s">
        <v>34</v>
      </c>
      <c r="E2048" t="s">
        <v>1176</v>
      </c>
      <c r="F2048" t="s">
        <v>24</v>
      </c>
      <c r="G2048" t="b">
        <v>0</v>
      </c>
      <c r="H2048" t="s">
        <v>54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4</v>
      </c>
      <c r="O2048" t="s">
        <v>26</v>
      </c>
      <c r="P2048">
        <v>100000</v>
      </c>
      <c r="S2048" t="s">
        <v>4686</v>
      </c>
      <c r="T2048" t="s">
        <v>449</v>
      </c>
    </row>
    <row r="2049" spans="1:20" x14ac:dyDescent="0.3">
      <c r="A2049">
        <v>12048</v>
      </c>
      <c r="B2049" t="s">
        <v>29</v>
      </c>
      <c r="C2049" t="s">
        <v>29</v>
      </c>
      <c r="D2049" t="s">
        <v>147</v>
      </c>
      <c r="E2049" t="s">
        <v>173</v>
      </c>
      <c r="F2049" t="s">
        <v>97</v>
      </c>
      <c r="G2049" t="b">
        <v>0</v>
      </c>
      <c r="H2049" t="s">
        <v>71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4</v>
      </c>
      <c r="O2049" t="s">
        <v>26</v>
      </c>
      <c r="P2049">
        <v>135000</v>
      </c>
      <c r="S2049" t="s">
        <v>4687</v>
      </c>
      <c r="T2049" t="s">
        <v>4688</v>
      </c>
    </row>
    <row r="2050" spans="1:20" x14ac:dyDescent="0.3">
      <c r="A2050">
        <v>12049</v>
      </c>
      <c r="B2050" t="s">
        <v>49</v>
      </c>
      <c r="C2050" t="s">
        <v>4689</v>
      </c>
      <c r="D2050" t="s">
        <v>2601</v>
      </c>
      <c r="E2050" t="s">
        <v>45</v>
      </c>
      <c r="F2050" t="s">
        <v>24</v>
      </c>
      <c r="G2050" t="b">
        <v>0</v>
      </c>
      <c r="H2050" t="s">
        <v>2602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602</v>
      </c>
      <c r="O2050" t="s">
        <v>26</v>
      </c>
      <c r="P2050">
        <v>147500</v>
      </c>
      <c r="S2050" t="s">
        <v>383</v>
      </c>
      <c r="T2050" t="s">
        <v>4690</v>
      </c>
    </row>
    <row r="2051" spans="1:20" x14ac:dyDescent="0.3">
      <c r="A2051">
        <v>12050</v>
      </c>
      <c r="B2051" t="s">
        <v>65</v>
      </c>
      <c r="C2051" t="s">
        <v>65</v>
      </c>
      <c r="D2051" t="s">
        <v>4691</v>
      </c>
      <c r="E2051" t="s">
        <v>32</v>
      </c>
      <c r="F2051" t="s">
        <v>24</v>
      </c>
      <c r="G2051" t="b">
        <v>0</v>
      </c>
      <c r="H2051" t="s">
        <v>46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4</v>
      </c>
      <c r="O2051" t="s">
        <v>26</v>
      </c>
      <c r="P2051">
        <v>121600</v>
      </c>
      <c r="S2051" t="s">
        <v>416</v>
      </c>
      <c r="T2051" t="s">
        <v>4692</v>
      </c>
    </row>
    <row r="2052" spans="1:20" x14ac:dyDescent="0.3">
      <c r="A2052">
        <v>12051</v>
      </c>
      <c r="B2052" t="s">
        <v>65</v>
      </c>
      <c r="C2052" t="s">
        <v>65</v>
      </c>
      <c r="D2052" t="s">
        <v>266</v>
      </c>
      <c r="E2052" t="s">
        <v>173</v>
      </c>
      <c r="F2052" t="s">
        <v>97</v>
      </c>
      <c r="G2052" t="b">
        <v>0</v>
      </c>
      <c r="H2052" t="s">
        <v>25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5</v>
      </c>
      <c r="O2052" t="s">
        <v>55</v>
      </c>
      <c r="Q2052">
        <v>55</v>
      </c>
      <c r="R2052">
        <v>114400</v>
      </c>
      <c r="S2052" t="s">
        <v>440</v>
      </c>
      <c r="T2052" t="s">
        <v>4693</v>
      </c>
    </row>
    <row r="2053" spans="1:20" x14ac:dyDescent="0.3">
      <c r="A2053">
        <v>12052</v>
      </c>
      <c r="B2053" t="s">
        <v>93</v>
      </c>
      <c r="C2053" t="s">
        <v>4694</v>
      </c>
      <c r="D2053" t="s">
        <v>2924</v>
      </c>
      <c r="E2053" t="s">
        <v>45</v>
      </c>
      <c r="F2053" t="s">
        <v>24</v>
      </c>
      <c r="G2053" t="b">
        <v>0</v>
      </c>
      <c r="H2053" t="s">
        <v>2925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5</v>
      </c>
      <c r="O2053" t="s">
        <v>26</v>
      </c>
      <c r="P2053">
        <v>51014</v>
      </c>
      <c r="S2053" t="s">
        <v>2926</v>
      </c>
      <c r="T2053" t="s">
        <v>3172</v>
      </c>
    </row>
    <row r="2054" spans="1:20" x14ac:dyDescent="0.3">
      <c r="A2054">
        <v>12053</v>
      </c>
      <c r="B2054" t="s">
        <v>93</v>
      </c>
      <c r="C2054" t="s">
        <v>4695</v>
      </c>
      <c r="D2054" t="s">
        <v>4696</v>
      </c>
      <c r="E2054" t="s">
        <v>45</v>
      </c>
      <c r="F2054" t="s">
        <v>24</v>
      </c>
      <c r="G2054" t="b">
        <v>0</v>
      </c>
      <c r="H2054" t="s">
        <v>4697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7</v>
      </c>
      <c r="O2054" t="s">
        <v>26</v>
      </c>
      <c r="P2054">
        <v>111175</v>
      </c>
      <c r="S2054" t="s">
        <v>4698</v>
      </c>
    </row>
    <row r="2055" spans="1:20" x14ac:dyDescent="0.3">
      <c r="A2055">
        <v>12054</v>
      </c>
      <c r="B2055" t="s">
        <v>49</v>
      </c>
      <c r="C2055" t="s">
        <v>4699</v>
      </c>
      <c r="D2055" t="s">
        <v>62</v>
      </c>
      <c r="E2055" t="s">
        <v>243</v>
      </c>
      <c r="F2055" t="s">
        <v>97</v>
      </c>
      <c r="G2055" t="b">
        <v>1</v>
      </c>
      <c r="H2055" t="s">
        <v>25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5</v>
      </c>
      <c r="O2055" t="s">
        <v>55</v>
      </c>
      <c r="Q2055">
        <v>22.5</v>
      </c>
      <c r="R2055">
        <v>46800</v>
      </c>
      <c r="S2055" t="s">
        <v>243</v>
      </c>
    </row>
    <row r="2056" spans="1:20" x14ac:dyDescent="0.3">
      <c r="A2056">
        <v>12055</v>
      </c>
      <c r="B2056" t="s">
        <v>29</v>
      </c>
      <c r="C2056" t="s">
        <v>29</v>
      </c>
      <c r="D2056" t="s">
        <v>62</v>
      </c>
      <c r="E2056" t="s">
        <v>2588</v>
      </c>
      <c r="F2056" t="s">
        <v>24</v>
      </c>
      <c r="G2056" t="b">
        <v>1</v>
      </c>
      <c r="H2056" t="s">
        <v>40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4</v>
      </c>
      <c r="O2056" t="s">
        <v>26</v>
      </c>
      <c r="P2056">
        <v>170000</v>
      </c>
      <c r="S2056" t="s">
        <v>4700</v>
      </c>
      <c r="T2056" t="s">
        <v>4701</v>
      </c>
    </row>
    <row r="2057" spans="1:20" x14ac:dyDescent="0.3">
      <c r="A2057">
        <v>12056</v>
      </c>
      <c r="B2057" t="s">
        <v>49</v>
      </c>
      <c r="C2057" t="s">
        <v>4702</v>
      </c>
      <c r="D2057" t="s">
        <v>62</v>
      </c>
      <c r="E2057" t="s">
        <v>243</v>
      </c>
      <c r="F2057" t="s">
        <v>97</v>
      </c>
      <c r="G2057" t="b">
        <v>1</v>
      </c>
      <c r="H2057" t="s">
        <v>54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4</v>
      </c>
      <c r="O2057" t="s">
        <v>55</v>
      </c>
      <c r="Q2057">
        <v>65</v>
      </c>
      <c r="R2057">
        <v>135200</v>
      </c>
      <c r="S2057" t="s">
        <v>243</v>
      </c>
    </row>
    <row r="2058" spans="1:20" x14ac:dyDescent="0.3">
      <c r="A2058">
        <v>12057</v>
      </c>
      <c r="B2058" t="s">
        <v>29</v>
      </c>
      <c r="C2058" t="s">
        <v>4703</v>
      </c>
      <c r="D2058" t="s">
        <v>1487</v>
      </c>
      <c r="E2058" t="s">
        <v>615</v>
      </c>
      <c r="F2058" t="s">
        <v>53</v>
      </c>
      <c r="G2058" t="b">
        <v>0</v>
      </c>
      <c r="H2058" t="s">
        <v>33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4</v>
      </c>
      <c r="O2058" t="s">
        <v>26</v>
      </c>
      <c r="P2058">
        <v>139000</v>
      </c>
      <c r="S2058" t="s">
        <v>4704</v>
      </c>
      <c r="T2058" t="s">
        <v>4705</v>
      </c>
    </row>
    <row r="2059" spans="1:20" x14ac:dyDescent="0.3">
      <c r="A2059">
        <v>12058</v>
      </c>
      <c r="B2059" t="s">
        <v>29</v>
      </c>
      <c r="C2059" t="s">
        <v>2221</v>
      </c>
      <c r="D2059" t="s">
        <v>1616</v>
      </c>
      <c r="E2059" t="s">
        <v>52</v>
      </c>
      <c r="F2059" t="s">
        <v>53</v>
      </c>
      <c r="G2059" t="b">
        <v>0</v>
      </c>
      <c r="H2059" t="s">
        <v>98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4</v>
      </c>
      <c r="O2059" t="s">
        <v>55</v>
      </c>
      <c r="Q2059">
        <v>51.28</v>
      </c>
      <c r="R2059">
        <v>106662.39999999999</v>
      </c>
      <c r="S2059" t="s">
        <v>1105</v>
      </c>
      <c r="T2059" t="s">
        <v>4706</v>
      </c>
    </row>
    <row r="2060" spans="1:20" x14ac:dyDescent="0.3">
      <c r="A2060">
        <v>12059</v>
      </c>
      <c r="B2060" t="s">
        <v>49</v>
      </c>
      <c r="C2060" t="s">
        <v>4707</v>
      </c>
      <c r="D2060" t="s">
        <v>1358</v>
      </c>
      <c r="E2060" t="s">
        <v>32</v>
      </c>
      <c r="F2060" t="s">
        <v>24</v>
      </c>
      <c r="G2060" t="b">
        <v>0</v>
      </c>
      <c r="H2060" t="s">
        <v>40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4</v>
      </c>
      <c r="O2060" t="s">
        <v>26</v>
      </c>
      <c r="P2060">
        <v>136400</v>
      </c>
      <c r="S2060" t="s">
        <v>1247</v>
      </c>
      <c r="T2060" t="s">
        <v>2871</v>
      </c>
    </row>
    <row r="2061" spans="1:20" x14ac:dyDescent="0.3">
      <c r="A2061">
        <v>12060</v>
      </c>
      <c r="B2061" t="s">
        <v>443</v>
      </c>
      <c r="C2061" t="s">
        <v>4708</v>
      </c>
      <c r="D2061" t="s">
        <v>2968</v>
      </c>
      <c r="E2061" t="s">
        <v>4709</v>
      </c>
      <c r="F2061" t="s">
        <v>24</v>
      </c>
      <c r="G2061" t="b">
        <v>0</v>
      </c>
      <c r="H2061" t="s">
        <v>71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4</v>
      </c>
      <c r="O2061" t="s">
        <v>55</v>
      </c>
      <c r="Q2061">
        <v>91</v>
      </c>
      <c r="R2061">
        <v>189280</v>
      </c>
      <c r="S2061" t="s">
        <v>4710</v>
      </c>
      <c r="T2061" t="s">
        <v>4711</v>
      </c>
    </row>
    <row r="2062" spans="1:20" x14ac:dyDescent="0.3">
      <c r="A2062">
        <v>12061</v>
      </c>
      <c r="B2062" t="s">
        <v>29</v>
      </c>
      <c r="C2062" t="s">
        <v>29</v>
      </c>
      <c r="D2062" t="s">
        <v>862</v>
      </c>
      <c r="E2062" t="s">
        <v>76</v>
      </c>
      <c r="F2062" t="s">
        <v>24</v>
      </c>
      <c r="G2062" t="b">
        <v>0</v>
      </c>
      <c r="H2062" t="s">
        <v>33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4</v>
      </c>
      <c r="O2062" t="s">
        <v>26</v>
      </c>
      <c r="P2062">
        <v>115000</v>
      </c>
      <c r="S2062" t="s">
        <v>4712</v>
      </c>
      <c r="T2062" t="s">
        <v>4713</v>
      </c>
    </row>
    <row r="2063" spans="1:20" x14ac:dyDescent="0.3">
      <c r="A2063">
        <v>12062</v>
      </c>
      <c r="B2063" t="s">
        <v>49</v>
      </c>
      <c r="C2063" t="s">
        <v>4714</v>
      </c>
      <c r="D2063" t="s">
        <v>4111</v>
      </c>
      <c r="E2063" t="s">
        <v>419</v>
      </c>
      <c r="F2063" t="s">
        <v>24</v>
      </c>
      <c r="G2063" t="b">
        <v>0</v>
      </c>
      <c r="H2063" t="s">
        <v>54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4</v>
      </c>
      <c r="O2063" t="s">
        <v>26</v>
      </c>
      <c r="P2063">
        <v>111000</v>
      </c>
      <c r="S2063" t="s">
        <v>952</v>
      </c>
      <c r="T2063" t="s">
        <v>4715</v>
      </c>
    </row>
    <row r="2064" spans="1:20" x14ac:dyDescent="0.3">
      <c r="A2064">
        <v>12063</v>
      </c>
      <c r="B2064" t="s">
        <v>29</v>
      </c>
      <c r="C2064" t="s">
        <v>4716</v>
      </c>
      <c r="D2064" t="s">
        <v>2558</v>
      </c>
      <c r="E2064" t="s">
        <v>373</v>
      </c>
      <c r="F2064" t="s">
        <v>24</v>
      </c>
      <c r="G2064" t="b">
        <v>0</v>
      </c>
      <c r="H2064" t="s">
        <v>54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4</v>
      </c>
      <c r="O2064" t="s">
        <v>26</v>
      </c>
      <c r="P2064">
        <v>100000</v>
      </c>
      <c r="S2064" t="s">
        <v>4717</v>
      </c>
      <c r="T2064" t="s">
        <v>4718</v>
      </c>
    </row>
    <row r="2065" spans="1:20" x14ac:dyDescent="0.3">
      <c r="A2065">
        <v>12064</v>
      </c>
      <c r="B2065" t="s">
        <v>49</v>
      </c>
      <c r="C2065" t="s">
        <v>4719</v>
      </c>
      <c r="D2065" t="s">
        <v>62</v>
      </c>
      <c r="E2065" t="s">
        <v>76</v>
      </c>
      <c r="F2065" t="s">
        <v>24</v>
      </c>
      <c r="G2065" t="b">
        <v>1</v>
      </c>
      <c r="H2065" t="s">
        <v>71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4</v>
      </c>
      <c r="O2065" t="s">
        <v>26</v>
      </c>
      <c r="P2065">
        <v>132500</v>
      </c>
      <c r="S2065" t="s">
        <v>132</v>
      </c>
      <c r="T2065" t="s">
        <v>4720</v>
      </c>
    </row>
    <row r="2066" spans="1:20" x14ac:dyDescent="0.3">
      <c r="A2066">
        <v>12065</v>
      </c>
      <c r="B2066" t="s">
        <v>37</v>
      </c>
      <c r="C2066" t="s">
        <v>4721</v>
      </c>
      <c r="D2066" t="s">
        <v>557</v>
      </c>
      <c r="E2066" t="s">
        <v>52</v>
      </c>
      <c r="F2066" t="s">
        <v>53</v>
      </c>
      <c r="G2066" t="b">
        <v>0</v>
      </c>
      <c r="H2066" t="s">
        <v>98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4</v>
      </c>
      <c r="O2066" t="s">
        <v>55</v>
      </c>
      <c r="Q2066">
        <v>19.579999999999998</v>
      </c>
      <c r="R2066">
        <v>40726.400000000001</v>
      </c>
      <c r="S2066" t="s">
        <v>558</v>
      </c>
      <c r="T2066" t="s">
        <v>4722</v>
      </c>
    </row>
    <row r="2067" spans="1:20" x14ac:dyDescent="0.3">
      <c r="A2067">
        <v>12066</v>
      </c>
      <c r="B2067" t="s">
        <v>65</v>
      </c>
      <c r="C2067" t="s">
        <v>65</v>
      </c>
      <c r="D2067" t="s">
        <v>62</v>
      </c>
      <c r="E2067" t="s">
        <v>76</v>
      </c>
      <c r="F2067" t="s">
        <v>24</v>
      </c>
      <c r="G2067" t="b">
        <v>1</v>
      </c>
      <c r="H2067" t="s">
        <v>71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4</v>
      </c>
      <c r="O2067" t="s">
        <v>26</v>
      </c>
      <c r="P2067">
        <v>115000</v>
      </c>
      <c r="S2067" t="s">
        <v>141</v>
      </c>
      <c r="T2067" t="s">
        <v>4723</v>
      </c>
    </row>
    <row r="2068" spans="1:20" x14ac:dyDescent="0.3">
      <c r="A2068">
        <v>12067</v>
      </c>
      <c r="B2068" t="s">
        <v>29</v>
      </c>
      <c r="C2068" t="s">
        <v>29</v>
      </c>
      <c r="D2068" t="s">
        <v>62</v>
      </c>
      <c r="E2068" t="s">
        <v>23</v>
      </c>
      <c r="F2068" t="s">
        <v>24</v>
      </c>
      <c r="G2068" t="b">
        <v>1</v>
      </c>
      <c r="H2068" t="s">
        <v>98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4</v>
      </c>
      <c r="O2068" t="s">
        <v>26</v>
      </c>
      <c r="P2068">
        <v>80000</v>
      </c>
      <c r="S2068" t="s">
        <v>286</v>
      </c>
      <c r="T2068" t="s">
        <v>4724</v>
      </c>
    </row>
    <row r="2069" spans="1:20" x14ac:dyDescent="0.3">
      <c r="A2069">
        <v>12068</v>
      </c>
      <c r="B2069" t="s">
        <v>49</v>
      </c>
      <c r="C2069" t="s">
        <v>4725</v>
      </c>
      <c r="D2069" t="s">
        <v>224</v>
      </c>
      <c r="E2069" t="s">
        <v>45</v>
      </c>
      <c r="F2069" t="s">
        <v>24</v>
      </c>
      <c r="G2069" t="b">
        <v>0</v>
      </c>
      <c r="H2069" t="s">
        <v>224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4</v>
      </c>
      <c r="O2069" t="s">
        <v>26</v>
      </c>
      <c r="P2069">
        <v>86204.5</v>
      </c>
      <c r="S2069" t="s">
        <v>4726</v>
      </c>
      <c r="T2069" t="s">
        <v>4727</v>
      </c>
    </row>
    <row r="2070" spans="1:20" x14ac:dyDescent="0.3">
      <c r="A2070">
        <v>12069</v>
      </c>
      <c r="B2070" t="s">
        <v>29</v>
      </c>
      <c r="C2070" t="s">
        <v>1923</v>
      </c>
      <c r="D2070" t="s">
        <v>62</v>
      </c>
      <c r="E2070" t="s">
        <v>32</v>
      </c>
      <c r="F2070" t="s">
        <v>24</v>
      </c>
      <c r="G2070" t="b">
        <v>1</v>
      </c>
      <c r="H2070" t="s">
        <v>25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5</v>
      </c>
      <c r="O2070" t="s">
        <v>26</v>
      </c>
      <c r="P2070">
        <v>99446</v>
      </c>
      <c r="S2070" t="s">
        <v>4728</v>
      </c>
      <c r="T2070" t="s">
        <v>4729</v>
      </c>
    </row>
    <row r="2071" spans="1:20" x14ac:dyDescent="0.3">
      <c r="A2071">
        <v>12070</v>
      </c>
      <c r="B2071" t="s">
        <v>49</v>
      </c>
      <c r="C2071" t="s">
        <v>3002</v>
      </c>
      <c r="D2071" t="s">
        <v>4038</v>
      </c>
      <c r="E2071" t="s">
        <v>52</v>
      </c>
      <c r="F2071" t="s">
        <v>53</v>
      </c>
      <c r="G2071" t="b">
        <v>0</v>
      </c>
      <c r="H2071" t="s">
        <v>40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4</v>
      </c>
      <c r="O2071" t="s">
        <v>55</v>
      </c>
      <c r="Q2071">
        <v>40.075000000000003</v>
      </c>
      <c r="R2071">
        <v>83356</v>
      </c>
      <c r="S2071" t="s">
        <v>1137</v>
      </c>
      <c r="T2071" t="s">
        <v>1895</v>
      </c>
    </row>
    <row r="2072" spans="1:20" x14ac:dyDescent="0.3">
      <c r="A2072">
        <v>12071</v>
      </c>
      <c r="B2072" t="s">
        <v>93</v>
      </c>
      <c r="C2072" t="s">
        <v>4730</v>
      </c>
      <c r="D2072" t="s">
        <v>2115</v>
      </c>
      <c r="E2072" t="s">
        <v>32</v>
      </c>
      <c r="F2072" t="s">
        <v>24</v>
      </c>
      <c r="G2072" t="b">
        <v>0</v>
      </c>
      <c r="H2072" t="s">
        <v>71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4</v>
      </c>
      <c r="O2072" t="s">
        <v>55</v>
      </c>
      <c r="Q2072">
        <v>38.17</v>
      </c>
      <c r="R2072">
        <v>79393.600000000006</v>
      </c>
      <c r="S2072" t="s">
        <v>4731</v>
      </c>
      <c r="T2072" t="s">
        <v>4732</v>
      </c>
    </row>
    <row r="2073" spans="1:20" x14ac:dyDescent="0.3">
      <c r="A2073">
        <v>12072</v>
      </c>
      <c r="B2073" t="s">
        <v>189</v>
      </c>
      <c r="C2073" t="s">
        <v>4733</v>
      </c>
      <c r="D2073" t="s">
        <v>2349</v>
      </c>
      <c r="E2073" t="s">
        <v>23</v>
      </c>
      <c r="F2073" t="s">
        <v>24</v>
      </c>
      <c r="G2073" t="b">
        <v>0</v>
      </c>
      <c r="H2073" t="s">
        <v>33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4</v>
      </c>
      <c r="O2073" t="s">
        <v>55</v>
      </c>
      <c r="Q2073">
        <v>23.45</v>
      </c>
      <c r="R2073">
        <v>48776</v>
      </c>
      <c r="S2073" t="s">
        <v>4734</v>
      </c>
      <c r="T2073" t="s">
        <v>3080</v>
      </c>
    </row>
    <row r="2074" spans="1:20" x14ac:dyDescent="0.3">
      <c r="A2074">
        <v>12073</v>
      </c>
      <c r="B2074" t="s">
        <v>29</v>
      </c>
      <c r="C2074" t="s">
        <v>4735</v>
      </c>
      <c r="D2074" t="s">
        <v>4736</v>
      </c>
      <c r="E2074" t="s">
        <v>52</v>
      </c>
      <c r="F2074" t="s">
        <v>53</v>
      </c>
      <c r="G2074" t="b">
        <v>0</v>
      </c>
      <c r="H2074" t="s">
        <v>40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4</v>
      </c>
      <c r="O2074" t="s">
        <v>55</v>
      </c>
      <c r="Q2074">
        <v>66.84</v>
      </c>
      <c r="R2074">
        <v>139027.20000000001</v>
      </c>
      <c r="S2074" t="s">
        <v>1629</v>
      </c>
      <c r="T2074" t="s">
        <v>4737</v>
      </c>
    </row>
    <row r="2075" spans="1:20" x14ac:dyDescent="0.3">
      <c r="A2075">
        <v>12074</v>
      </c>
      <c r="B2075" t="s">
        <v>49</v>
      </c>
      <c r="C2075" t="s">
        <v>49</v>
      </c>
      <c r="D2075" t="s">
        <v>62</v>
      </c>
      <c r="E2075" t="s">
        <v>76</v>
      </c>
      <c r="F2075" t="s">
        <v>24</v>
      </c>
      <c r="G2075" t="b">
        <v>1</v>
      </c>
      <c r="H2075" t="s">
        <v>46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4</v>
      </c>
      <c r="O2075" t="s">
        <v>26</v>
      </c>
      <c r="P2075">
        <v>140000</v>
      </c>
      <c r="S2075" t="s">
        <v>4738</v>
      </c>
      <c r="T2075" t="s">
        <v>4739</v>
      </c>
    </row>
    <row r="2076" spans="1:20" x14ac:dyDescent="0.3">
      <c r="A2076">
        <v>12075</v>
      </c>
      <c r="B2076" t="s">
        <v>189</v>
      </c>
      <c r="C2076" t="s">
        <v>4740</v>
      </c>
      <c r="D2076" t="s">
        <v>62</v>
      </c>
      <c r="E2076" t="s">
        <v>1647</v>
      </c>
      <c r="F2076" t="s">
        <v>24</v>
      </c>
      <c r="G2076" t="b">
        <v>1</v>
      </c>
      <c r="H2076" t="s">
        <v>98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4</v>
      </c>
      <c r="O2076" t="s">
        <v>26</v>
      </c>
      <c r="P2076">
        <v>164500</v>
      </c>
      <c r="S2076" t="s">
        <v>4741</v>
      </c>
      <c r="T2076" t="s">
        <v>4742</v>
      </c>
    </row>
    <row r="2077" spans="1:20" x14ac:dyDescent="0.3">
      <c r="A2077">
        <v>12076</v>
      </c>
      <c r="B2077" t="s">
        <v>49</v>
      </c>
      <c r="C2077" t="s">
        <v>4743</v>
      </c>
      <c r="D2077" t="s">
        <v>4744</v>
      </c>
      <c r="E2077" t="s">
        <v>32</v>
      </c>
      <c r="F2077" t="s">
        <v>24</v>
      </c>
      <c r="G2077" t="b">
        <v>0</v>
      </c>
      <c r="H2077" t="s">
        <v>71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4</v>
      </c>
      <c r="O2077" t="s">
        <v>26</v>
      </c>
      <c r="P2077">
        <v>135000</v>
      </c>
      <c r="S2077" t="s">
        <v>4745</v>
      </c>
      <c r="T2077" t="s">
        <v>92</v>
      </c>
    </row>
    <row r="2078" spans="1:20" x14ac:dyDescent="0.3">
      <c r="A2078">
        <v>12077</v>
      </c>
      <c r="B2078" t="s">
        <v>65</v>
      </c>
      <c r="C2078" t="s">
        <v>65</v>
      </c>
      <c r="D2078" t="s">
        <v>34</v>
      </c>
      <c r="E2078" t="s">
        <v>255</v>
      </c>
      <c r="F2078" t="s">
        <v>24</v>
      </c>
      <c r="G2078" t="b">
        <v>0</v>
      </c>
      <c r="H2078" t="s">
        <v>98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4</v>
      </c>
      <c r="O2078" t="s">
        <v>26</v>
      </c>
      <c r="P2078">
        <v>200000</v>
      </c>
      <c r="S2078" t="s">
        <v>270</v>
      </c>
      <c r="T2078" t="s">
        <v>4746</v>
      </c>
    </row>
    <row r="2079" spans="1:20" x14ac:dyDescent="0.3">
      <c r="A2079">
        <v>12078</v>
      </c>
      <c r="B2079" t="s">
        <v>93</v>
      </c>
      <c r="C2079" t="s">
        <v>4747</v>
      </c>
      <c r="D2079" t="s">
        <v>4748</v>
      </c>
      <c r="E2079" t="s">
        <v>45</v>
      </c>
      <c r="F2079" t="s">
        <v>24</v>
      </c>
      <c r="G2079" t="b">
        <v>0</v>
      </c>
      <c r="H2079" t="s">
        <v>4749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9</v>
      </c>
      <c r="O2079" t="s">
        <v>26</v>
      </c>
      <c r="P2079">
        <v>105000</v>
      </c>
      <c r="S2079" t="s">
        <v>4750</v>
      </c>
      <c r="T2079" t="s">
        <v>4751</v>
      </c>
    </row>
    <row r="2080" spans="1:20" x14ac:dyDescent="0.3">
      <c r="A2080">
        <v>12079</v>
      </c>
      <c r="B2080" t="s">
        <v>93</v>
      </c>
      <c r="C2080" t="s">
        <v>4752</v>
      </c>
      <c r="D2080" t="s">
        <v>4753</v>
      </c>
      <c r="E2080" t="s">
        <v>195</v>
      </c>
      <c r="F2080" t="s">
        <v>24</v>
      </c>
      <c r="G2080" t="b">
        <v>0</v>
      </c>
      <c r="H2080" t="s">
        <v>40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4</v>
      </c>
      <c r="O2080" t="s">
        <v>26</v>
      </c>
      <c r="P2080">
        <v>69300</v>
      </c>
      <c r="S2080" t="s">
        <v>1602</v>
      </c>
      <c r="T2080" t="s">
        <v>4754</v>
      </c>
    </row>
    <row r="2081" spans="1:20" x14ac:dyDescent="0.3">
      <c r="A2081">
        <v>12080</v>
      </c>
      <c r="B2081" t="s">
        <v>29</v>
      </c>
      <c r="C2081" t="s">
        <v>87</v>
      </c>
      <c r="D2081" t="s">
        <v>1505</v>
      </c>
      <c r="E2081" t="s">
        <v>52</v>
      </c>
      <c r="F2081" t="s">
        <v>53</v>
      </c>
      <c r="G2081" t="b">
        <v>0</v>
      </c>
      <c r="H2081" t="s">
        <v>98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4</v>
      </c>
      <c r="O2081" t="s">
        <v>55</v>
      </c>
      <c r="Q2081">
        <v>47.44</v>
      </c>
      <c r="R2081">
        <v>98675.199999999997</v>
      </c>
      <c r="S2081" t="s">
        <v>4755</v>
      </c>
      <c r="T2081" t="s">
        <v>4756</v>
      </c>
    </row>
    <row r="2082" spans="1:20" x14ac:dyDescent="0.3">
      <c r="A2082">
        <v>12081</v>
      </c>
      <c r="B2082" t="s">
        <v>65</v>
      </c>
      <c r="C2082" t="s">
        <v>65</v>
      </c>
      <c r="D2082" t="s">
        <v>1450</v>
      </c>
      <c r="E2082" t="s">
        <v>32</v>
      </c>
      <c r="F2082" t="s">
        <v>24</v>
      </c>
      <c r="G2082" t="b">
        <v>0</v>
      </c>
      <c r="H2082" t="s">
        <v>98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4</v>
      </c>
      <c r="O2082" t="s">
        <v>26</v>
      </c>
      <c r="P2082">
        <v>155000</v>
      </c>
      <c r="S2082" t="s">
        <v>270</v>
      </c>
      <c r="T2082" t="s">
        <v>1451</v>
      </c>
    </row>
    <row r="2083" spans="1:20" x14ac:dyDescent="0.3">
      <c r="A2083">
        <v>12082</v>
      </c>
      <c r="B2083" t="s">
        <v>49</v>
      </c>
      <c r="C2083" t="s">
        <v>4757</v>
      </c>
      <c r="D2083" t="s">
        <v>4758</v>
      </c>
      <c r="E2083" t="s">
        <v>4759</v>
      </c>
      <c r="F2083" t="s">
        <v>24</v>
      </c>
      <c r="G2083" t="b">
        <v>0</v>
      </c>
      <c r="H2083" t="s">
        <v>33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4</v>
      </c>
      <c r="O2083" t="s">
        <v>26</v>
      </c>
      <c r="P2083">
        <v>103128</v>
      </c>
      <c r="S2083" t="s">
        <v>4760</v>
      </c>
      <c r="T2083" t="s">
        <v>4761</v>
      </c>
    </row>
    <row r="2084" spans="1:20" x14ac:dyDescent="0.3">
      <c r="A2084">
        <v>12083</v>
      </c>
      <c r="B2084" t="s">
        <v>20</v>
      </c>
      <c r="C2084" t="s">
        <v>20</v>
      </c>
      <c r="D2084" t="s">
        <v>4762</v>
      </c>
      <c r="E2084" t="s">
        <v>45</v>
      </c>
      <c r="F2084" t="s">
        <v>24</v>
      </c>
      <c r="G2084" t="b">
        <v>0</v>
      </c>
      <c r="H2084" t="s">
        <v>33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4</v>
      </c>
      <c r="O2084" t="s">
        <v>26</v>
      </c>
      <c r="P2084">
        <v>90670</v>
      </c>
      <c r="S2084" t="s">
        <v>4763</v>
      </c>
      <c r="T2084" t="s">
        <v>4764</v>
      </c>
    </row>
    <row r="2085" spans="1:20" x14ac:dyDescent="0.3">
      <c r="A2085">
        <v>12084</v>
      </c>
      <c r="B2085" t="s">
        <v>29</v>
      </c>
      <c r="C2085" t="s">
        <v>4765</v>
      </c>
      <c r="D2085" t="s">
        <v>352</v>
      </c>
      <c r="E2085" t="s">
        <v>4766</v>
      </c>
      <c r="F2085" t="s">
        <v>24</v>
      </c>
      <c r="G2085" t="b">
        <v>0</v>
      </c>
      <c r="H2085" t="s">
        <v>33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4</v>
      </c>
      <c r="O2085" t="s">
        <v>55</v>
      </c>
      <c r="Q2085">
        <v>24</v>
      </c>
      <c r="R2085">
        <v>49920</v>
      </c>
      <c r="S2085" t="s">
        <v>4767</v>
      </c>
      <c r="T2085" t="s">
        <v>4768</v>
      </c>
    </row>
    <row r="2086" spans="1:20" x14ac:dyDescent="0.3">
      <c r="A2086">
        <v>12085</v>
      </c>
      <c r="B2086" t="s">
        <v>93</v>
      </c>
      <c r="C2086" t="s">
        <v>4769</v>
      </c>
      <c r="E2086" t="s">
        <v>76</v>
      </c>
      <c r="F2086" t="s">
        <v>97</v>
      </c>
      <c r="G2086" t="b">
        <v>0</v>
      </c>
      <c r="H2086" t="s">
        <v>46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4</v>
      </c>
      <c r="O2086" t="s">
        <v>55</v>
      </c>
      <c r="Q2086">
        <v>44</v>
      </c>
      <c r="R2086">
        <v>91520</v>
      </c>
      <c r="S2086" t="s">
        <v>1204</v>
      </c>
      <c r="T2086" t="s">
        <v>4770</v>
      </c>
    </row>
    <row r="2087" spans="1:20" x14ac:dyDescent="0.3">
      <c r="A2087">
        <v>12086</v>
      </c>
      <c r="B2087" t="s">
        <v>189</v>
      </c>
      <c r="C2087" t="s">
        <v>4771</v>
      </c>
      <c r="D2087" t="s">
        <v>250</v>
      </c>
      <c r="E2087" t="s">
        <v>23</v>
      </c>
      <c r="F2087" t="s">
        <v>97</v>
      </c>
      <c r="G2087" t="b">
        <v>0</v>
      </c>
      <c r="H2087" t="s">
        <v>40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4</v>
      </c>
      <c r="O2087" t="s">
        <v>55</v>
      </c>
      <c r="Q2087">
        <v>36.5</v>
      </c>
      <c r="R2087">
        <v>75920</v>
      </c>
      <c r="S2087" t="s">
        <v>542</v>
      </c>
    </row>
    <row r="2088" spans="1:20" x14ac:dyDescent="0.3">
      <c r="A2088">
        <v>12087</v>
      </c>
      <c r="B2088" t="s">
        <v>20</v>
      </c>
      <c r="C2088" t="s">
        <v>4772</v>
      </c>
      <c r="D2088" t="s">
        <v>392</v>
      </c>
      <c r="E2088" t="s">
        <v>105</v>
      </c>
      <c r="F2088" t="s">
        <v>24</v>
      </c>
      <c r="G2088" t="b">
        <v>0</v>
      </c>
      <c r="H2088" t="s">
        <v>54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4</v>
      </c>
      <c r="O2088" t="s">
        <v>26</v>
      </c>
      <c r="P2088">
        <v>150000</v>
      </c>
      <c r="S2088" t="s">
        <v>152</v>
      </c>
    </row>
    <row r="2089" spans="1:20" x14ac:dyDescent="0.3">
      <c r="A2089">
        <v>12088</v>
      </c>
      <c r="B2089" t="s">
        <v>93</v>
      </c>
      <c r="C2089" t="s">
        <v>4773</v>
      </c>
      <c r="D2089" t="s">
        <v>4420</v>
      </c>
      <c r="E2089" t="s">
        <v>863</v>
      </c>
      <c r="F2089" t="s">
        <v>24</v>
      </c>
      <c r="G2089" t="b">
        <v>0</v>
      </c>
      <c r="H2089" t="s">
        <v>54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4</v>
      </c>
      <c r="O2089" t="s">
        <v>26</v>
      </c>
      <c r="P2089">
        <v>101540</v>
      </c>
      <c r="S2089" t="s">
        <v>1090</v>
      </c>
      <c r="T2089" t="s">
        <v>265</v>
      </c>
    </row>
    <row r="2090" spans="1:20" x14ac:dyDescent="0.3">
      <c r="A2090">
        <v>12089</v>
      </c>
      <c r="B2090" t="s">
        <v>49</v>
      </c>
      <c r="C2090" t="s">
        <v>4774</v>
      </c>
      <c r="D2090" t="s">
        <v>445</v>
      </c>
      <c r="E2090" t="s">
        <v>32</v>
      </c>
      <c r="F2090" t="s">
        <v>24</v>
      </c>
      <c r="G2090" t="b">
        <v>0</v>
      </c>
      <c r="H2090" t="s">
        <v>33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4</v>
      </c>
      <c r="O2090" t="s">
        <v>26</v>
      </c>
      <c r="P2090">
        <v>160000</v>
      </c>
      <c r="S2090" t="s">
        <v>4775</v>
      </c>
      <c r="T2090" t="s">
        <v>4776</v>
      </c>
    </row>
    <row r="2091" spans="1:20" x14ac:dyDescent="0.3">
      <c r="A2091">
        <v>12090</v>
      </c>
      <c r="B2091" t="s">
        <v>37</v>
      </c>
      <c r="C2091" t="s">
        <v>4777</v>
      </c>
      <c r="D2091" t="s">
        <v>95</v>
      </c>
      <c r="E2091" t="s">
        <v>76</v>
      </c>
      <c r="F2091" t="s">
        <v>24</v>
      </c>
      <c r="G2091" t="b">
        <v>0</v>
      </c>
      <c r="H2091" t="s">
        <v>71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4</v>
      </c>
      <c r="O2091" t="s">
        <v>26</v>
      </c>
      <c r="P2091">
        <v>149508.5</v>
      </c>
      <c r="S2091" t="s">
        <v>77</v>
      </c>
      <c r="T2091" t="s">
        <v>4778</v>
      </c>
    </row>
    <row r="2092" spans="1:20" x14ac:dyDescent="0.3">
      <c r="A2092">
        <v>12091</v>
      </c>
      <c r="B2092" t="s">
        <v>312</v>
      </c>
      <c r="C2092" t="s">
        <v>718</v>
      </c>
      <c r="D2092" t="s">
        <v>291</v>
      </c>
      <c r="E2092" t="s">
        <v>76</v>
      </c>
      <c r="F2092" t="s">
        <v>24</v>
      </c>
      <c r="G2092" t="b">
        <v>0</v>
      </c>
      <c r="H2092" t="s">
        <v>71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4</v>
      </c>
      <c r="O2092" t="s">
        <v>26</v>
      </c>
      <c r="P2092">
        <v>160000</v>
      </c>
      <c r="S2092" t="s">
        <v>4779</v>
      </c>
      <c r="T2092" t="s">
        <v>4780</v>
      </c>
    </row>
    <row r="2093" spans="1:20" x14ac:dyDescent="0.3">
      <c r="A2093">
        <v>12092</v>
      </c>
      <c r="B2093" t="s">
        <v>93</v>
      </c>
      <c r="C2093" t="s">
        <v>93</v>
      </c>
      <c r="D2093" t="s">
        <v>322</v>
      </c>
      <c r="E2093" t="s">
        <v>52</v>
      </c>
      <c r="F2093" t="s">
        <v>24</v>
      </c>
      <c r="G2093" t="b">
        <v>0</v>
      </c>
      <c r="H2093" t="s">
        <v>40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4</v>
      </c>
      <c r="O2093" t="s">
        <v>55</v>
      </c>
      <c r="Q2093">
        <v>26.39</v>
      </c>
      <c r="R2093">
        <v>54891.199999999997</v>
      </c>
      <c r="S2093" t="s">
        <v>2333</v>
      </c>
      <c r="T2093" t="s">
        <v>4781</v>
      </c>
    </row>
    <row r="2094" spans="1:20" x14ac:dyDescent="0.3">
      <c r="A2094">
        <v>12093</v>
      </c>
      <c r="B2094" t="s">
        <v>93</v>
      </c>
      <c r="C2094" t="s">
        <v>4782</v>
      </c>
      <c r="D2094" t="s">
        <v>161</v>
      </c>
      <c r="E2094" t="s">
        <v>23</v>
      </c>
      <c r="F2094" t="s">
        <v>24</v>
      </c>
      <c r="G2094" t="b">
        <v>0</v>
      </c>
      <c r="H2094" t="s">
        <v>40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4</v>
      </c>
      <c r="O2094" t="s">
        <v>55</v>
      </c>
      <c r="Q2094">
        <v>51</v>
      </c>
      <c r="R2094">
        <v>106080</v>
      </c>
      <c r="S2094" t="s">
        <v>215</v>
      </c>
      <c r="T2094" t="s">
        <v>4783</v>
      </c>
    </row>
    <row r="2095" spans="1:20" x14ac:dyDescent="0.3">
      <c r="A2095">
        <v>12094</v>
      </c>
      <c r="B2095" t="s">
        <v>29</v>
      </c>
      <c r="C2095" t="s">
        <v>4784</v>
      </c>
      <c r="D2095" t="s">
        <v>58</v>
      </c>
      <c r="E2095" t="s">
        <v>52</v>
      </c>
      <c r="F2095" t="s">
        <v>53</v>
      </c>
      <c r="G2095" t="b">
        <v>0</v>
      </c>
      <c r="H2095" t="s">
        <v>71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4</v>
      </c>
      <c r="O2095" t="s">
        <v>55</v>
      </c>
      <c r="Q2095">
        <v>61.16</v>
      </c>
      <c r="R2095">
        <v>127212.8</v>
      </c>
      <c r="S2095" t="s">
        <v>59</v>
      </c>
    </row>
    <row r="2096" spans="1:20" x14ac:dyDescent="0.3">
      <c r="A2096">
        <v>12095</v>
      </c>
      <c r="B2096" t="s">
        <v>93</v>
      </c>
      <c r="C2096" t="s">
        <v>4785</v>
      </c>
      <c r="D2096" t="s">
        <v>62</v>
      </c>
      <c r="E2096" t="s">
        <v>84</v>
      </c>
      <c r="F2096" t="s">
        <v>24</v>
      </c>
      <c r="G2096" t="b">
        <v>1</v>
      </c>
      <c r="H2096" t="s">
        <v>71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4</v>
      </c>
      <c r="O2096" t="s">
        <v>26</v>
      </c>
      <c r="P2096">
        <v>96400</v>
      </c>
      <c r="S2096" t="s">
        <v>4786</v>
      </c>
      <c r="T2096" t="s">
        <v>2420</v>
      </c>
    </row>
    <row r="2097" spans="1:20" x14ac:dyDescent="0.3">
      <c r="A2097">
        <v>12096</v>
      </c>
      <c r="B2097" t="s">
        <v>49</v>
      </c>
      <c r="C2097" t="s">
        <v>4787</v>
      </c>
      <c r="D2097" t="s">
        <v>62</v>
      </c>
      <c r="E2097" t="s">
        <v>243</v>
      </c>
      <c r="F2097" t="s">
        <v>97</v>
      </c>
      <c r="G2097" t="b">
        <v>1</v>
      </c>
      <c r="H2097" t="s">
        <v>25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5</v>
      </c>
      <c r="O2097" t="s">
        <v>55</v>
      </c>
      <c r="Q2097">
        <v>57.5</v>
      </c>
      <c r="R2097">
        <v>119600</v>
      </c>
      <c r="S2097" t="s">
        <v>243</v>
      </c>
    </row>
    <row r="2098" spans="1:20" x14ac:dyDescent="0.3">
      <c r="A2098">
        <v>12097</v>
      </c>
      <c r="B2098" t="s">
        <v>93</v>
      </c>
      <c r="C2098" t="s">
        <v>4788</v>
      </c>
      <c r="D2098" t="s">
        <v>405</v>
      </c>
      <c r="E2098" t="s">
        <v>23</v>
      </c>
      <c r="F2098" t="s">
        <v>24</v>
      </c>
      <c r="G2098" t="b">
        <v>0</v>
      </c>
      <c r="H2098" t="s">
        <v>40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4</v>
      </c>
      <c r="O2098" t="s">
        <v>26</v>
      </c>
      <c r="P2098">
        <v>156000</v>
      </c>
      <c r="S2098" t="s">
        <v>4789</v>
      </c>
      <c r="T2098" t="s">
        <v>4790</v>
      </c>
    </row>
    <row r="2099" spans="1:20" x14ac:dyDescent="0.3">
      <c r="A2099">
        <v>12098</v>
      </c>
      <c r="B2099" t="s">
        <v>49</v>
      </c>
      <c r="C2099" t="s">
        <v>4791</v>
      </c>
      <c r="D2099" t="s">
        <v>862</v>
      </c>
      <c r="E2099" t="s">
        <v>32</v>
      </c>
      <c r="F2099" t="s">
        <v>24</v>
      </c>
      <c r="G2099" t="b">
        <v>0</v>
      </c>
      <c r="H2099" t="s">
        <v>54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4</v>
      </c>
      <c r="O2099" t="s">
        <v>26</v>
      </c>
      <c r="P2099">
        <v>65000</v>
      </c>
      <c r="S2099" t="s">
        <v>4792</v>
      </c>
    </row>
    <row r="2100" spans="1:20" x14ac:dyDescent="0.3">
      <c r="A2100">
        <v>12099</v>
      </c>
      <c r="B2100" t="s">
        <v>93</v>
      </c>
      <c r="C2100" t="s">
        <v>4793</v>
      </c>
      <c r="D2100" t="s">
        <v>4794</v>
      </c>
      <c r="E2100" t="s">
        <v>52</v>
      </c>
      <c r="F2100" t="s">
        <v>24</v>
      </c>
      <c r="G2100" t="b">
        <v>0</v>
      </c>
      <c r="H2100" t="s">
        <v>40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4</v>
      </c>
      <c r="O2100" t="s">
        <v>55</v>
      </c>
      <c r="Q2100">
        <v>47.5</v>
      </c>
      <c r="R2100">
        <v>98800</v>
      </c>
      <c r="S2100" t="s">
        <v>4795</v>
      </c>
      <c r="T2100" t="s">
        <v>265</v>
      </c>
    </row>
    <row r="2101" spans="1:20" x14ac:dyDescent="0.3">
      <c r="A2101">
        <v>12100</v>
      </c>
      <c r="B2101" t="s">
        <v>29</v>
      </c>
      <c r="C2101" t="s">
        <v>4796</v>
      </c>
      <c r="D2101" t="s">
        <v>392</v>
      </c>
      <c r="E2101" t="s">
        <v>76</v>
      </c>
      <c r="F2101" t="s">
        <v>244</v>
      </c>
      <c r="G2101" t="b">
        <v>0</v>
      </c>
      <c r="H2101" t="s">
        <v>98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4</v>
      </c>
      <c r="O2101" t="s">
        <v>55</v>
      </c>
      <c r="Q2101">
        <v>51.5</v>
      </c>
      <c r="R2101">
        <v>107120</v>
      </c>
      <c r="S2101" t="s">
        <v>4797</v>
      </c>
      <c r="T2101" t="s">
        <v>4798</v>
      </c>
    </row>
    <row r="2102" spans="1:20" x14ac:dyDescent="0.3">
      <c r="A2102">
        <v>12101</v>
      </c>
      <c r="B2102" t="s">
        <v>93</v>
      </c>
      <c r="C2102" t="s">
        <v>4799</v>
      </c>
      <c r="D2102" t="s">
        <v>34</v>
      </c>
      <c r="E2102" t="s">
        <v>45</v>
      </c>
      <c r="F2102" t="s">
        <v>24</v>
      </c>
      <c r="G2102" t="b">
        <v>0</v>
      </c>
      <c r="H2102" t="s">
        <v>54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4</v>
      </c>
      <c r="O2102" t="s">
        <v>26</v>
      </c>
      <c r="P2102">
        <v>89500</v>
      </c>
      <c r="S2102" t="s">
        <v>4800</v>
      </c>
      <c r="T2102" t="s">
        <v>4801</v>
      </c>
    </row>
    <row r="2103" spans="1:20" x14ac:dyDescent="0.3">
      <c r="A2103">
        <v>12102</v>
      </c>
      <c r="B2103" t="s">
        <v>93</v>
      </c>
      <c r="C2103" t="s">
        <v>4802</v>
      </c>
      <c r="D2103" t="s">
        <v>4803</v>
      </c>
      <c r="E2103" t="s">
        <v>52</v>
      </c>
      <c r="F2103" t="s">
        <v>53</v>
      </c>
      <c r="G2103" t="b">
        <v>0</v>
      </c>
      <c r="H2103" t="s">
        <v>40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4</v>
      </c>
      <c r="O2103" t="s">
        <v>55</v>
      </c>
      <c r="Q2103">
        <v>24.015000000000001</v>
      </c>
      <c r="R2103">
        <v>49951.199999999997</v>
      </c>
      <c r="S2103" t="s">
        <v>3776</v>
      </c>
      <c r="T2103" t="s">
        <v>3777</v>
      </c>
    </row>
    <row r="2104" spans="1:20" x14ac:dyDescent="0.3">
      <c r="A2104">
        <v>12103</v>
      </c>
      <c r="B2104" t="s">
        <v>189</v>
      </c>
      <c r="C2104" t="s">
        <v>4804</v>
      </c>
      <c r="D2104" t="s">
        <v>194</v>
      </c>
      <c r="E2104" t="s">
        <v>105</v>
      </c>
      <c r="F2104" t="s">
        <v>24</v>
      </c>
      <c r="G2104" t="b">
        <v>0</v>
      </c>
      <c r="H2104" t="s">
        <v>40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4</v>
      </c>
      <c r="O2104" t="s">
        <v>26</v>
      </c>
      <c r="P2104">
        <v>375000</v>
      </c>
      <c r="S2104" t="s">
        <v>4805</v>
      </c>
      <c r="T2104" t="s">
        <v>4806</v>
      </c>
    </row>
    <row r="2105" spans="1:20" x14ac:dyDescent="0.3">
      <c r="A2105">
        <v>12104</v>
      </c>
      <c r="B2105" t="s">
        <v>29</v>
      </c>
      <c r="C2105" t="s">
        <v>29</v>
      </c>
      <c r="D2105" t="s">
        <v>4230</v>
      </c>
      <c r="E2105" t="s">
        <v>45</v>
      </c>
      <c r="F2105" t="s">
        <v>24</v>
      </c>
      <c r="G2105" t="b">
        <v>0</v>
      </c>
      <c r="H2105" t="s">
        <v>2157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7</v>
      </c>
      <c r="O2105" t="s">
        <v>26</v>
      </c>
      <c r="P2105">
        <v>133500</v>
      </c>
      <c r="S2105" t="s">
        <v>3501</v>
      </c>
      <c r="T2105" t="s">
        <v>4807</v>
      </c>
    </row>
    <row r="2106" spans="1:20" x14ac:dyDescent="0.3">
      <c r="A2106">
        <v>12105</v>
      </c>
      <c r="B2106" t="s">
        <v>49</v>
      </c>
      <c r="C2106" t="s">
        <v>49</v>
      </c>
      <c r="D2106" t="s">
        <v>445</v>
      </c>
      <c r="E2106" t="s">
        <v>897</v>
      </c>
      <c r="F2106" t="s">
        <v>24</v>
      </c>
      <c r="G2106" t="b">
        <v>0</v>
      </c>
      <c r="H2106" t="s">
        <v>46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4</v>
      </c>
      <c r="O2106" t="s">
        <v>26</v>
      </c>
      <c r="P2106">
        <v>161500</v>
      </c>
      <c r="S2106" t="s">
        <v>1274</v>
      </c>
      <c r="T2106" t="s">
        <v>472</v>
      </c>
    </row>
    <row r="2107" spans="1:20" x14ac:dyDescent="0.3">
      <c r="A2107">
        <v>12106</v>
      </c>
      <c r="B2107" t="s">
        <v>29</v>
      </c>
      <c r="C2107" t="s">
        <v>4808</v>
      </c>
      <c r="D2107" t="s">
        <v>62</v>
      </c>
      <c r="E2107" t="s">
        <v>76</v>
      </c>
      <c r="F2107" t="s">
        <v>97</v>
      </c>
      <c r="G2107" t="b">
        <v>1</v>
      </c>
      <c r="H2107" t="s">
        <v>46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4</v>
      </c>
      <c r="O2107" t="s">
        <v>55</v>
      </c>
      <c r="Q2107">
        <v>62.5</v>
      </c>
      <c r="R2107">
        <v>130000</v>
      </c>
      <c r="S2107" t="s">
        <v>141</v>
      </c>
      <c r="T2107" t="s">
        <v>4809</v>
      </c>
    </row>
    <row r="2108" spans="1:20" x14ac:dyDescent="0.3">
      <c r="A2108">
        <v>12107</v>
      </c>
      <c r="B2108" t="s">
        <v>65</v>
      </c>
      <c r="C2108" t="s">
        <v>65</v>
      </c>
      <c r="D2108" t="s">
        <v>4810</v>
      </c>
      <c r="E2108" t="s">
        <v>76</v>
      </c>
      <c r="F2108" t="s">
        <v>24</v>
      </c>
      <c r="G2108" t="b">
        <v>0</v>
      </c>
      <c r="H2108" t="s">
        <v>46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4</v>
      </c>
      <c r="O2108" t="s">
        <v>26</v>
      </c>
      <c r="P2108">
        <v>132500</v>
      </c>
      <c r="S2108" t="s">
        <v>4811</v>
      </c>
      <c r="T2108" t="s">
        <v>4812</v>
      </c>
    </row>
    <row r="2109" spans="1:20" x14ac:dyDescent="0.3">
      <c r="A2109">
        <v>12108</v>
      </c>
      <c r="B2109" t="s">
        <v>93</v>
      </c>
      <c r="C2109" t="s">
        <v>4813</v>
      </c>
      <c r="D2109" t="s">
        <v>4001</v>
      </c>
      <c r="E2109" t="s">
        <v>23</v>
      </c>
      <c r="F2109" t="s">
        <v>24</v>
      </c>
      <c r="G2109" t="b">
        <v>0</v>
      </c>
      <c r="H2109" t="s">
        <v>33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4</v>
      </c>
      <c r="O2109" t="s">
        <v>55</v>
      </c>
      <c r="Q2109">
        <v>20</v>
      </c>
      <c r="R2109">
        <v>41600</v>
      </c>
      <c r="S2109" t="s">
        <v>4814</v>
      </c>
      <c r="T2109" t="s">
        <v>482</v>
      </c>
    </row>
    <row r="2110" spans="1:20" x14ac:dyDescent="0.3">
      <c r="A2110">
        <v>12109</v>
      </c>
      <c r="B2110" t="s">
        <v>49</v>
      </c>
      <c r="C2110" t="s">
        <v>4815</v>
      </c>
      <c r="D2110" t="s">
        <v>95</v>
      </c>
      <c r="E2110" t="s">
        <v>32</v>
      </c>
      <c r="F2110" t="s">
        <v>223</v>
      </c>
      <c r="G2110" t="b">
        <v>0</v>
      </c>
      <c r="H2110" t="s">
        <v>71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4</v>
      </c>
      <c r="O2110" t="s">
        <v>55</v>
      </c>
      <c r="Q2110">
        <v>45</v>
      </c>
      <c r="R2110">
        <v>93600</v>
      </c>
      <c r="S2110" t="s">
        <v>4816</v>
      </c>
      <c r="T2110" t="s">
        <v>4817</v>
      </c>
    </row>
    <row r="2111" spans="1:20" x14ac:dyDescent="0.3">
      <c r="A2111">
        <v>12110</v>
      </c>
      <c r="B2111" t="s">
        <v>29</v>
      </c>
      <c r="C2111" t="s">
        <v>4818</v>
      </c>
      <c r="D2111" t="s">
        <v>4819</v>
      </c>
      <c r="E2111" t="s">
        <v>373</v>
      </c>
      <c r="F2111" t="s">
        <v>24</v>
      </c>
      <c r="G2111" t="b">
        <v>0</v>
      </c>
      <c r="H2111" t="s">
        <v>25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5</v>
      </c>
      <c r="O2111" t="s">
        <v>26</v>
      </c>
      <c r="P2111">
        <v>100000</v>
      </c>
      <c r="S2111" t="s">
        <v>4820</v>
      </c>
      <c r="T2111" t="s">
        <v>4821</v>
      </c>
    </row>
    <row r="2112" spans="1:20" x14ac:dyDescent="0.3">
      <c r="A2112">
        <v>12111</v>
      </c>
      <c r="B2112" t="s">
        <v>29</v>
      </c>
      <c r="C2112" t="s">
        <v>4822</v>
      </c>
      <c r="D2112" t="s">
        <v>598</v>
      </c>
      <c r="E2112" t="s">
        <v>52</v>
      </c>
      <c r="F2112" t="s">
        <v>53</v>
      </c>
      <c r="G2112" t="b">
        <v>0</v>
      </c>
      <c r="H2112" t="s">
        <v>33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4</v>
      </c>
      <c r="O2112" t="s">
        <v>55</v>
      </c>
      <c r="Q2112">
        <v>56.475000000000001</v>
      </c>
      <c r="R2112">
        <v>117468</v>
      </c>
      <c r="S2112" t="s">
        <v>4151</v>
      </c>
      <c r="T2112" t="s">
        <v>4152</v>
      </c>
    </row>
    <row r="2113" spans="1:20" x14ac:dyDescent="0.3">
      <c r="A2113">
        <v>12112</v>
      </c>
      <c r="B2113" t="s">
        <v>49</v>
      </c>
      <c r="C2113" t="s">
        <v>4823</v>
      </c>
      <c r="D2113" t="s">
        <v>3810</v>
      </c>
      <c r="E2113" t="s">
        <v>45</v>
      </c>
      <c r="F2113" t="s">
        <v>24</v>
      </c>
      <c r="G2113" t="b">
        <v>0</v>
      </c>
      <c r="H2113" t="s">
        <v>3139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9</v>
      </c>
      <c r="O2113" t="s">
        <v>26</v>
      </c>
      <c r="P2113">
        <v>157500</v>
      </c>
      <c r="S2113" t="s">
        <v>47</v>
      </c>
      <c r="T2113" t="s">
        <v>4824</v>
      </c>
    </row>
    <row r="2114" spans="1:20" x14ac:dyDescent="0.3">
      <c r="A2114">
        <v>12113</v>
      </c>
      <c r="B2114" t="s">
        <v>65</v>
      </c>
      <c r="C2114" t="s">
        <v>65</v>
      </c>
      <c r="D2114" t="s">
        <v>34</v>
      </c>
      <c r="E2114" t="s">
        <v>76</v>
      </c>
      <c r="F2114" t="s">
        <v>24</v>
      </c>
      <c r="G2114" t="b">
        <v>0</v>
      </c>
      <c r="H2114" t="s">
        <v>25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5</v>
      </c>
      <c r="O2114" t="s">
        <v>26</v>
      </c>
      <c r="P2114">
        <v>120000</v>
      </c>
      <c r="S2114" t="s">
        <v>477</v>
      </c>
      <c r="T2114" t="s">
        <v>4825</v>
      </c>
    </row>
    <row r="2115" spans="1:20" x14ac:dyDescent="0.3">
      <c r="A2115">
        <v>12114</v>
      </c>
      <c r="B2115" t="s">
        <v>29</v>
      </c>
      <c r="C2115" t="s">
        <v>4826</v>
      </c>
      <c r="D2115" t="s">
        <v>62</v>
      </c>
      <c r="E2115" t="s">
        <v>76</v>
      </c>
      <c r="F2115" t="s">
        <v>24</v>
      </c>
      <c r="G2115" t="b">
        <v>1</v>
      </c>
      <c r="H2115" t="s">
        <v>40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4</v>
      </c>
      <c r="O2115" t="s">
        <v>26</v>
      </c>
      <c r="P2115">
        <v>125000</v>
      </c>
      <c r="S2115" t="s">
        <v>1708</v>
      </c>
      <c r="T2115" t="s">
        <v>2346</v>
      </c>
    </row>
    <row r="2116" spans="1:20" x14ac:dyDescent="0.3">
      <c r="A2116">
        <v>12115</v>
      </c>
      <c r="B2116" t="s">
        <v>20</v>
      </c>
      <c r="C2116" t="s">
        <v>4827</v>
      </c>
      <c r="D2116" t="s">
        <v>269</v>
      </c>
      <c r="E2116" t="s">
        <v>105</v>
      </c>
      <c r="F2116" t="s">
        <v>24</v>
      </c>
      <c r="G2116" t="b">
        <v>0</v>
      </c>
      <c r="H2116" t="s">
        <v>98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4</v>
      </c>
      <c r="O2116" t="s">
        <v>26</v>
      </c>
      <c r="P2116">
        <v>150000</v>
      </c>
      <c r="S2116" t="s">
        <v>152</v>
      </c>
      <c r="T2116" t="s">
        <v>4828</v>
      </c>
    </row>
    <row r="2117" spans="1:20" x14ac:dyDescent="0.3">
      <c r="A2117">
        <v>12116</v>
      </c>
      <c r="B2117" t="s">
        <v>29</v>
      </c>
      <c r="C2117" t="s">
        <v>198</v>
      </c>
      <c r="D2117" t="s">
        <v>88</v>
      </c>
      <c r="E2117" t="s">
        <v>52</v>
      </c>
      <c r="F2117" t="s">
        <v>24</v>
      </c>
      <c r="G2117" t="b">
        <v>0</v>
      </c>
      <c r="H2117" t="s">
        <v>46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4</v>
      </c>
      <c r="O2117" t="s">
        <v>55</v>
      </c>
      <c r="Q2117">
        <v>64.44</v>
      </c>
      <c r="R2117">
        <v>134035.20000000001</v>
      </c>
      <c r="S2117" t="s">
        <v>185</v>
      </c>
      <c r="T2117" t="s">
        <v>186</v>
      </c>
    </row>
    <row r="2118" spans="1:20" x14ac:dyDescent="0.3">
      <c r="A2118">
        <v>12117</v>
      </c>
      <c r="B2118" t="s">
        <v>29</v>
      </c>
      <c r="C2118" t="s">
        <v>29</v>
      </c>
      <c r="D2118" t="s">
        <v>161</v>
      </c>
      <c r="E2118" t="s">
        <v>76</v>
      </c>
      <c r="F2118" t="s">
        <v>24</v>
      </c>
      <c r="G2118" t="b">
        <v>0</v>
      </c>
      <c r="H2118" t="s">
        <v>40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4</v>
      </c>
      <c r="O2118" t="s">
        <v>26</v>
      </c>
      <c r="P2118">
        <v>102500</v>
      </c>
      <c r="S2118" t="s">
        <v>1335</v>
      </c>
      <c r="T2118" t="s">
        <v>4829</v>
      </c>
    </row>
    <row r="2119" spans="1:20" x14ac:dyDescent="0.3">
      <c r="A2119">
        <v>12118</v>
      </c>
      <c r="B2119" t="s">
        <v>29</v>
      </c>
      <c r="C2119" t="s">
        <v>29</v>
      </c>
      <c r="D2119" t="s">
        <v>62</v>
      </c>
      <c r="E2119" t="s">
        <v>222</v>
      </c>
      <c r="F2119" t="s">
        <v>24</v>
      </c>
      <c r="G2119" t="b">
        <v>1</v>
      </c>
      <c r="H2119" t="s">
        <v>98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4</v>
      </c>
      <c r="O2119" t="s">
        <v>26</v>
      </c>
      <c r="P2119">
        <v>130000</v>
      </c>
      <c r="S2119" t="s">
        <v>1263</v>
      </c>
      <c r="T2119" t="s">
        <v>4830</v>
      </c>
    </row>
    <row r="2120" spans="1:20" x14ac:dyDescent="0.3">
      <c r="A2120">
        <v>12119</v>
      </c>
      <c r="B2120" t="s">
        <v>49</v>
      </c>
      <c r="C2120" t="s">
        <v>4831</v>
      </c>
      <c r="D2120" t="s">
        <v>4832</v>
      </c>
      <c r="E2120" t="s">
        <v>2914</v>
      </c>
      <c r="F2120" t="s">
        <v>24</v>
      </c>
      <c r="G2120" t="b">
        <v>0</v>
      </c>
      <c r="H2120" t="s">
        <v>98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4</v>
      </c>
      <c r="O2120" t="s">
        <v>26</v>
      </c>
      <c r="P2120">
        <v>117606</v>
      </c>
      <c r="S2120" t="s">
        <v>4833</v>
      </c>
    </row>
    <row r="2121" spans="1:20" x14ac:dyDescent="0.3">
      <c r="A2121">
        <v>12120</v>
      </c>
      <c r="B2121" t="s">
        <v>29</v>
      </c>
      <c r="C2121" t="s">
        <v>4834</v>
      </c>
      <c r="D2121" t="s">
        <v>2542</v>
      </c>
      <c r="E2121" t="s">
        <v>45</v>
      </c>
      <c r="F2121" t="s">
        <v>24</v>
      </c>
      <c r="G2121" t="b">
        <v>0</v>
      </c>
      <c r="H2121" t="s">
        <v>364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4</v>
      </c>
      <c r="O2121" t="s">
        <v>26</v>
      </c>
      <c r="P2121">
        <v>147500</v>
      </c>
      <c r="S2121" t="s">
        <v>2520</v>
      </c>
      <c r="T2121" t="s">
        <v>4835</v>
      </c>
    </row>
    <row r="2122" spans="1:20" x14ac:dyDescent="0.3">
      <c r="A2122">
        <v>12121</v>
      </c>
      <c r="B2122" t="s">
        <v>29</v>
      </c>
      <c r="C2122" t="s">
        <v>794</v>
      </c>
      <c r="D2122" t="s">
        <v>480</v>
      </c>
      <c r="E2122" t="s">
        <v>105</v>
      </c>
      <c r="F2122" t="s">
        <v>24</v>
      </c>
      <c r="G2122" t="b">
        <v>0</v>
      </c>
      <c r="H2122" t="s">
        <v>33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4</v>
      </c>
      <c r="O2122" t="s">
        <v>26</v>
      </c>
      <c r="P2122">
        <v>115000</v>
      </c>
      <c r="S2122" t="s">
        <v>4836</v>
      </c>
      <c r="T2122" t="s">
        <v>4837</v>
      </c>
    </row>
    <row r="2123" spans="1:20" x14ac:dyDescent="0.3">
      <c r="A2123">
        <v>12122</v>
      </c>
      <c r="B2123" t="s">
        <v>49</v>
      </c>
      <c r="C2123" t="s">
        <v>4838</v>
      </c>
      <c r="D2123" t="s">
        <v>62</v>
      </c>
      <c r="E2123" t="s">
        <v>76</v>
      </c>
      <c r="F2123" t="s">
        <v>538</v>
      </c>
      <c r="G2123" t="b">
        <v>1</v>
      </c>
      <c r="H2123" t="s">
        <v>25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5</v>
      </c>
      <c r="O2123" t="s">
        <v>26</v>
      </c>
      <c r="P2123">
        <v>97500</v>
      </c>
      <c r="S2123" t="s">
        <v>4839</v>
      </c>
      <c r="T2123" t="s">
        <v>4375</v>
      </c>
    </row>
    <row r="2124" spans="1:20" x14ac:dyDescent="0.3">
      <c r="A2124">
        <v>12123</v>
      </c>
      <c r="B2124" t="s">
        <v>29</v>
      </c>
      <c r="C2124" t="s">
        <v>4840</v>
      </c>
      <c r="D2124" t="s">
        <v>62</v>
      </c>
      <c r="E2124" t="s">
        <v>23</v>
      </c>
      <c r="F2124" t="s">
        <v>24</v>
      </c>
      <c r="G2124" t="b">
        <v>1</v>
      </c>
      <c r="H2124" t="s">
        <v>71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4</v>
      </c>
      <c r="O2124" t="s">
        <v>55</v>
      </c>
      <c r="Q2124">
        <v>62.5</v>
      </c>
      <c r="R2124">
        <v>130000</v>
      </c>
      <c r="S2124" t="s">
        <v>4841</v>
      </c>
      <c r="T2124" t="s">
        <v>4842</v>
      </c>
    </row>
    <row r="2125" spans="1:20" x14ac:dyDescent="0.3">
      <c r="A2125">
        <v>12124</v>
      </c>
      <c r="B2125" t="s">
        <v>49</v>
      </c>
      <c r="C2125" t="s">
        <v>4843</v>
      </c>
      <c r="D2125" t="s">
        <v>224</v>
      </c>
      <c r="E2125" t="s">
        <v>45</v>
      </c>
      <c r="F2125" t="s">
        <v>24</v>
      </c>
      <c r="G2125" t="b">
        <v>0</v>
      </c>
      <c r="H2125" t="s">
        <v>224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4</v>
      </c>
      <c r="O2125" t="s">
        <v>26</v>
      </c>
      <c r="P2125">
        <v>99150</v>
      </c>
      <c r="S2125" t="s">
        <v>4844</v>
      </c>
      <c r="T2125" t="s">
        <v>4845</v>
      </c>
    </row>
    <row r="2126" spans="1:20" x14ac:dyDescent="0.3">
      <c r="A2126">
        <v>12125</v>
      </c>
      <c r="B2126" t="s">
        <v>29</v>
      </c>
      <c r="C2126" t="s">
        <v>4846</v>
      </c>
      <c r="D2126" t="s">
        <v>316</v>
      </c>
      <c r="E2126" t="s">
        <v>52</v>
      </c>
      <c r="F2126" t="s">
        <v>24</v>
      </c>
      <c r="G2126" t="b">
        <v>0</v>
      </c>
      <c r="H2126" t="s">
        <v>40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4</v>
      </c>
      <c r="O2126" t="s">
        <v>55</v>
      </c>
      <c r="Q2126">
        <v>67.38</v>
      </c>
      <c r="R2126">
        <v>140150.39999999999</v>
      </c>
      <c r="S2126" t="s">
        <v>618</v>
      </c>
      <c r="T2126" t="s">
        <v>4847</v>
      </c>
    </row>
    <row r="2127" spans="1:20" x14ac:dyDescent="0.3">
      <c r="A2127">
        <v>12126</v>
      </c>
      <c r="B2127" t="s">
        <v>49</v>
      </c>
      <c r="C2127" t="s">
        <v>4848</v>
      </c>
      <c r="D2127" t="s">
        <v>250</v>
      </c>
      <c r="E2127" t="s">
        <v>52</v>
      </c>
      <c r="F2127" t="s">
        <v>53</v>
      </c>
      <c r="G2127" t="b">
        <v>0</v>
      </c>
      <c r="H2127" t="s">
        <v>40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4</v>
      </c>
      <c r="O2127" t="s">
        <v>55</v>
      </c>
      <c r="Q2127">
        <v>47.62</v>
      </c>
      <c r="R2127">
        <v>99049.600000000006</v>
      </c>
      <c r="S2127" t="s">
        <v>3344</v>
      </c>
      <c r="T2127" t="s">
        <v>4849</v>
      </c>
    </row>
    <row r="2128" spans="1:20" x14ac:dyDescent="0.3">
      <c r="A2128">
        <v>12127</v>
      </c>
      <c r="B2128" t="s">
        <v>65</v>
      </c>
      <c r="C2128" t="s">
        <v>4850</v>
      </c>
      <c r="D2128" t="s">
        <v>80</v>
      </c>
      <c r="E2128" t="s">
        <v>4851</v>
      </c>
      <c r="F2128" t="s">
        <v>24</v>
      </c>
      <c r="G2128" t="b">
        <v>0</v>
      </c>
      <c r="H2128" t="s">
        <v>54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4</v>
      </c>
      <c r="O2128" t="s">
        <v>26</v>
      </c>
      <c r="P2128">
        <v>180000</v>
      </c>
      <c r="S2128" t="s">
        <v>132</v>
      </c>
      <c r="T2128" t="s">
        <v>4852</v>
      </c>
    </row>
    <row r="2129" spans="1:20" x14ac:dyDescent="0.3">
      <c r="A2129">
        <v>12128</v>
      </c>
      <c r="B2129" t="s">
        <v>29</v>
      </c>
      <c r="C2129" t="s">
        <v>4853</v>
      </c>
      <c r="E2129" t="s">
        <v>76</v>
      </c>
      <c r="F2129" t="s">
        <v>24</v>
      </c>
      <c r="G2129" t="b">
        <v>0</v>
      </c>
      <c r="H2129" t="s">
        <v>40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4</v>
      </c>
      <c r="O2129" t="s">
        <v>26</v>
      </c>
      <c r="P2129">
        <v>300000</v>
      </c>
      <c r="S2129" t="s">
        <v>4854</v>
      </c>
      <c r="T2129" t="s">
        <v>4855</v>
      </c>
    </row>
    <row r="2130" spans="1:20" x14ac:dyDescent="0.3">
      <c r="A2130">
        <v>12129</v>
      </c>
      <c r="B2130" t="s">
        <v>93</v>
      </c>
      <c r="C2130" t="s">
        <v>4856</v>
      </c>
      <c r="D2130" t="s">
        <v>316</v>
      </c>
      <c r="E2130" t="s">
        <v>173</v>
      </c>
      <c r="F2130" t="s">
        <v>97</v>
      </c>
      <c r="G2130" t="b">
        <v>0</v>
      </c>
      <c r="H2130" t="s">
        <v>54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4</v>
      </c>
      <c r="O2130" t="s">
        <v>55</v>
      </c>
      <c r="Q2130">
        <v>65</v>
      </c>
      <c r="R2130">
        <v>135200</v>
      </c>
      <c r="S2130" t="s">
        <v>4857</v>
      </c>
      <c r="T2130" t="s">
        <v>540</v>
      </c>
    </row>
    <row r="2131" spans="1:20" x14ac:dyDescent="0.3">
      <c r="A2131">
        <v>12130</v>
      </c>
      <c r="B2131" t="s">
        <v>93</v>
      </c>
      <c r="C2131" t="s">
        <v>4858</v>
      </c>
      <c r="D2131" t="s">
        <v>4230</v>
      </c>
      <c r="E2131" t="s">
        <v>45</v>
      </c>
      <c r="F2131" t="s">
        <v>24</v>
      </c>
      <c r="G2131" t="b">
        <v>0</v>
      </c>
      <c r="H2131" t="s">
        <v>2157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7</v>
      </c>
      <c r="O2131" t="s">
        <v>26</v>
      </c>
      <c r="P2131">
        <v>56700</v>
      </c>
      <c r="S2131" t="s">
        <v>4859</v>
      </c>
      <c r="T2131" t="s">
        <v>1458</v>
      </c>
    </row>
    <row r="2132" spans="1:20" x14ac:dyDescent="0.3">
      <c r="A2132">
        <v>12131</v>
      </c>
      <c r="B2132" t="s">
        <v>20</v>
      </c>
      <c r="C2132" t="s">
        <v>20</v>
      </c>
      <c r="D2132" t="s">
        <v>62</v>
      </c>
      <c r="E2132" t="s">
        <v>23</v>
      </c>
      <c r="G2132" t="b">
        <v>1</v>
      </c>
      <c r="H2132" t="s">
        <v>33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4</v>
      </c>
      <c r="O2132" t="s">
        <v>55</v>
      </c>
      <c r="Q2132">
        <v>73.5</v>
      </c>
      <c r="R2132">
        <v>152880</v>
      </c>
      <c r="S2132" t="s">
        <v>286</v>
      </c>
      <c r="T2132" t="s">
        <v>4860</v>
      </c>
    </row>
    <row r="2133" spans="1:20" x14ac:dyDescent="0.3">
      <c r="A2133">
        <v>12132</v>
      </c>
      <c r="B2133" t="s">
        <v>65</v>
      </c>
      <c r="C2133" t="s">
        <v>4861</v>
      </c>
      <c r="D2133" t="s">
        <v>62</v>
      </c>
      <c r="E2133" t="s">
        <v>160</v>
      </c>
      <c r="F2133" t="s">
        <v>24</v>
      </c>
      <c r="G2133" t="b">
        <v>1</v>
      </c>
      <c r="H2133" t="s">
        <v>25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5</v>
      </c>
      <c r="O2133" t="s">
        <v>26</v>
      </c>
      <c r="P2133">
        <v>182500</v>
      </c>
      <c r="S2133" t="s">
        <v>160</v>
      </c>
      <c r="T2133" t="s">
        <v>4862</v>
      </c>
    </row>
    <row r="2134" spans="1:20" x14ac:dyDescent="0.3">
      <c r="A2134">
        <v>12133</v>
      </c>
      <c r="B2134" t="s">
        <v>65</v>
      </c>
      <c r="C2134" t="s">
        <v>65</v>
      </c>
      <c r="D2134" t="s">
        <v>62</v>
      </c>
      <c r="E2134" t="s">
        <v>76</v>
      </c>
      <c r="F2134" t="s">
        <v>24</v>
      </c>
      <c r="G2134" t="b">
        <v>1</v>
      </c>
      <c r="H2134" t="s">
        <v>40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4</v>
      </c>
      <c r="O2134" t="s">
        <v>26</v>
      </c>
      <c r="P2134">
        <v>165000</v>
      </c>
      <c r="S2134" t="s">
        <v>1202</v>
      </c>
      <c r="T2134" t="s">
        <v>4863</v>
      </c>
    </row>
    <row r="2135" spans="1:20" x14ac:dyDescent="0.3">
      <c r="A2135">
        <v>12134</v>
      </c>
      <c r="B2135" t="s">
        <v>312</v>
      </c>
      <c r="C2135" t="s">
        <v>4864</v>
      </c>
      <c r="D2135" t="s">
        <v>1517</v>
      </c>
      <c r="E2135" t="s">
        <v>105</v>
      </c>
      <c r="F2135" t="s">
        <v>24</v>
      </c>
      <c r="G2135" t="b">
        <v>0</v>
      </c>
      <c r="H2135" t="s">
        <v>54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4</v>
      </c>
      <c r="O2135" t="s">
        <v>26</v>
      </c>
      <c r="P2135">
        <v>90000</v>
      </c>
      <c r="S2135" t="s">
        <v>4865</v>
      </c>
      <c r="T2135" t="s">
        <v>4866</v>
      </c>
    </row>
    <row r="2136" spans="1:20" x14ac:dyDescent="0.3">
      <c r="A2136">
        <v>12135</v>
      </c>
      <c r="B2136" t="s">
        <v>29</v>
      </c>
      <c r="C2136" t="s">
        <v>29</v>
      </c>
      <c r="D2136" t="s">
        <v>4867</v>
      </c>
      <c r="E2136" t="s">
        <v>286</v>
      </c>
      <c r="F2136" t="s">
        <v>24</v>
      </c>
      <c r="G2136" t="b">
        <v>0</v>
      </c>
      <c r="H2136" t="s">
        <v>46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4</v>
      </c>
      <c r="O2136" t="s">
        <v>26</v>
      </c>
      <c r="P2136">
        <v>125000</v>
      </c>
      <c r="S2136" t="s">
        <v>286</v>
      </c>
      <c r="T2136" t="s">
        <v>4868</v>
      </c>
    </row>
    <row r="2137" spans="1:20" x14ac:dyDescent="0.3">
      <c r="A2137">
        <v>12136</v>
      </c>
      <c r="B2137" t="s">
        <v>29</v>
      </c>
      <c r="C2137" t="s">
        <v>29</v>
      </c>
      <c r="D2137" t="s">
        <v>58</v>
      </c>
      <c r="E2137" t="s">
        <v>76</v>
      </c>
      <c r="F2137" t="s">
        <v>24</v>
      </c>
      <c r="G2137" t="b">
        <v>0</v>
      </c>
      <c r="H2137" t="s">
        <v>25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5</v>
      </c>
      <c r="O2137" t="s">
        <v>26</v>
      </c>
      <c r="P2137">
        <v>150000</v>
      </c>
      <c r="S2137" t="s">
        <v>4226</v>
      </c>
      <c r="T2137" t="s">
        <v>4869</v>
      </c>
    </row>
    <row r="2138" spans="1:20" x14ac:dyDescent="0.3">
      <c r="A2138">
        <v>12137</v>
      </c>
      <c r="B2138" t="s">
        <v>49</v>
      </c>
      <c r="C2138" t="s">
        <v>49</v>
      </c>
      <c r="D2138" t="s">
        <v>266</v>
      </c>
      <c r="E2138" t="s">
        <v>286</v>
      </c>
      <c r="F2138" t="s">
        <v>24</v>
      </c>
      <c r="G2138" t="b">
        <v>0</v>
      </c>
      <c r="H2138" t="s">
        <v>25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5</v>
      </c>
      <c r="O2138" t="s">
        <v>26</v>
      </c>
      <c r="P2138">
        <v>147500</v>
      </c>
      <c r="S2138" t="s">
        <v>286</v>
      </c>
      <c r="T2138" t="s">
        <v>4870</v>
      </c>
    </row>
    <row r="2139" spans="1:20" x14ac:dyDescent="0.3">
      <c r="A2139">
        <v>12138</v>
      </c>
      <c r="B2139" t="s">
        <v>65</v>
      </c>
      <c r="C2139" t="s">
        <v>611</v>
      </c>
      <c r="D2139" t="s">
        <v>1914</v>
      </c>
      <c r="E2139" t="s">
        <v>195</v>
      </c>
      <c r="F2139" t="s">
        <v>24</v>
      </c>
      <c r="G2139" t="b">
        <v>0</v>
      </c>
      <c r="H2139" t="s">
        <v>46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4</v>
      </c>
      <c r="O2139" t="s">
        <v>26</v>
      </c>
      <c r="P2139">
        <v>173500</v>
      </c>
      <c r="S2139" t="s">
        <v>115</v>
      </c>
      <c r="T2139" t="s">
        <v>612</v>
      </c>
    </row>
    <row r="2140" spans="1:20" x14ac:dyDescent="0.3">
      <c r="A2140">
        <v>12139</v>
      </c>
      <c r="B2140" t="s">
        <v>93</v>
      </c>
      <c r="C2140" t="s">
        <v>3869</v>
      </c>
      <c r="D2140" t="s">
        <v>3268</v>
      </c>
      <c r="E2140" t="s">
        <v>45</v>
      </c>
      <c r="F2140" t="s">
        <v>24</v>
      </c>
      <c r="G2140" t="b">
        <v>0</v>
      </c>
      <c r="H2140" t="s">
        <v>345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5</v>
      </c>
      <c r="O2140" t="s">
        <v>26</v>
      </c>
      <c r="P2140">
        <v>51014</v>
      </c>
      <c r="S2140" t="s">
        <v>3269</v>
      </c>
    </row>
    <row r="2141" spans="1:20" x14ac:dyDescent="0.3">
      <c r="A2141">
        <v>12140</v>
      </c>
      <c r="B2141" t="s">
        <v>65</v>
      </c>
      <c r="C2141" t="s">
        <v>65</v>
      </c>
      <c r="D2141" t="s">
        <v>4469</v>
      </c>
      <c r="E2141" t="s">
        <v>173</v>
      </c>
      <c r="F2141" t="s">
        <v>24</v>
      </c>
      <c r="G2141" t="b">
        <v>0</v>
      </c>
      <c r="H2141" t="s">
        <v>25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5</v>
      </c>
      <c r="O2141" t="s">
        <v>26</v>
      </c>
      <c r="P2141">
        <v>178500</v>
      </c>
      <c r="S2141" t="s">
        <v>270</v>
      </c>
      <c r="T2141" t="s">
        <v>3630</v>
      </c>
    </row>
    <row r="2142" spans="1:20" x14ac:dyDescent="0.3">
      <c r="A2142">
        <v>12141</v>
      </c>
      <c r="B2142" t="s">
        <v>49</v>
      </c>
      <c r="C2142" t="s">
        <v>4871</v>
      </c>
      <c r="D2142" t="s">
        <v>62</v>
      </c>
      <c r="E2142" t="s">
        <v>76</v>
      </c>
      <c r="F2142" t="s">
        <v>24</v>
      </c>
      <c r="G2142" t="b">
        <v>1</v>
      </c>
      <c r="H2142" t="s">
        <v>25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5</v>
      </c>
      <c r="O2142" t="s">
        <v>55</v>
      </c>
      <c r="Q2142">
        <v>78</v>
      </c>
      <c r="R2142">
        <v>162240</v>
      </c>
      <c r="S2142" t="s">
        <v>3223</v>
      </c>
      <c r="T2142" t="s">
        <v>4872</v>
      </c>
    </row>
    <row r="2143" spans="1:20" x14ac:dyDescent="0.3">
      <c r="A2143">
        <v>12142</v>
      </c>
      <c r="B2143" t="s">
        <v>49</v>
      </c>
      <c r="C2143" t="s">
        <v>4873</v>
      </c>
      <c r="D2143" t="s">
        <v>405</v>
      </c>
      <c r="E2143" t="s">
        <v>52</v>
      </c>
      <c r="F2143" t="s">
        <v>223</v>
      </c>
      <c r="G2143" t="b">
        <v>0</v>
      </c>
      <c r="H2143" t="s">
        <v>40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4</v>
      </c>
      <c r="O2143" t="s">
        <v>55</v>
      </c>
      <c r="Q2143">
        <v>47.62</v>
      </c>
      <c r="R2143">
        <v>99049.600000000006</v>
      </c>
      <c r="S2143" t="s">
        <v>4874</v>
      </c>
      <c r="T2143" t="s">
        <v>4875</v>
      </c>
    </row>
    <row r="2144" spans="1:20" x14ac:dyDescent="0.3">
      <c r="A2144">
        <v>12143</v>
      </c>
      <c r="B2144" t="s">
        <v>29</v>
      </c>
      <c r="C2144" t="s">
        <v>29</v>
      </c>
      <c r="D2144" t="s">
        <v>62</v>
      </c>
      <c r="E2144" t="s">
        <v>76</v>
      </c>
      <c r="F2144" t="s">
        <v>24</v>
      </c>
      <c r="G2144" t="b">
        <v>1</v>
      </c>
      <c r="H2144" t="s">
        <v>71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4</v>
      </c>
      <c r="O2144" t="s">
        <v>55</v>
      </c>
      <c r="Q2144">
        <v>65</v>
      </c>
      <c r="R2144">
        <v>135200</v>
      </c>
      <c r="S2144" t="s">
        <v>141</v>
      </c>
      <c r="T2144" t="s">
        <v>4876</v>
      </c>
    </row>
    <row r="2145" spans="1:20" x14ac:dyDescent="0.3">
      <c r="A2145">
        <v>12144</v>
      </c>
      <c r="B2145" t="s">
        <v>29</v>
      </c>
      <c r="C2145" t="s">
        <v>29</v>
      </c>
      <c r="D2145" t="s">
        <v>62</v>
      </c>
      <c r="E2145" t="s">
        <v>173</v>
      </c>
      <c r="F2145" t="s">
        <v>97</v>
      </c>
      <c r="G2145" t="b">
        <v>1</v>
      </c>
      <c r="H2145" t="s">
        <v>25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5</v>
      </c>
      <c r="O2145" t="s">
        <v>55</v>
      </c>
      <c r="Q2145">
        <v>55</v>
      </c>
      <c r="R2145">
        <v>114400</v>
      </c>
      <c r="S2145" t="s">
        <v>440</v>
      </c>
      <c r="T2145" t="s">
        <v>4877</v>
      </c>
    </row>
    <row r="2146" spans="1:20" x14ac:dyDescent="0.3">
      <c r="A2146">
        <v>12145</v>
      </c>
      <c r="B2146" t="s">
        <v>49</v>
      </c>
      <c r="C2146" t="s">
        <v>4878</v>
      </c>
      <c r="D2146" t="s">
        <v>62</v>
      </c>
      <c r="E2146" t="s">
        <v>243</v>
      </c>
      <c r="F2146" t="s">
        <v>244</v>
      </c>
      <c r="G2146" t="b">
        <v>1</v>
      </c>
      <c r="H2146" t="s">
        <v>54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4</v>
      </c>
      <c r="O2146" t="s">
        <v>55</v>
      </c>
      <c r="Q2146">
        <v>50</v>
      </c>
      <c r="R2146">
        <v>104000</v>
      </c>
      <c r="S2146" t="s">
        <v>243</v>
      </c>
    </row>
    <row r="2147" spans="1:20" x14ac:dyDescent="0.3">
      <c r="A2147">
        <v>12146</v>
      </c>
      <c r="B2147" t="s">
        <v>93</v>
      </c>
      <c r="C2147" t="s">
        <v>93</v>
      </c>
      <c r="D2147" t="s">
        <v>4879</v>
      </c>
      <c r="E2147" t="s">
        <v>45</v>
      </c>
      <c r="F2147" t="s">
        <v>24</v>
      </c>
      <c r="G2147" t="b">
        <v>0</v>
      </c>
      <c r="H2147" t="s">
        <v>821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21</v>
      </c>
      <c r="O2147" t="s">
        <v>26</v>
      </c>
      <c r="P2147">
        <v>51014</v>
      </c>
      <c r="S2147" t="s">
        <v>554</v>
      </c>
      <c r="T2147" t="s">
        <v>4880</v>
      </c>
    </row>
    <row r="2148" spans="1:20" x14ac:dyDescent="0.3">
      <c r="A2148">
        <v>12147</v>
      </c>
      <c r="B2148" t="s">
        <v>29</v>
      </c>
      <c r="C2148" t="s">
        <v>29</v>
      </c>
      <c r="D2148" t="s">
        <v>4881</v>
      </c>
      <c r="E2148" t="s">
        <v>45</v>
      </c>
      <c r="F2148" t="s">
        <v>24</v>
      </c>
      <c r="G2148" t="b">
        <v>0</v>
      </c>
      <c r="H2148" t="s">
        <v>1354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4</v>
      </c>
      <c r="O2148" t="s">
        <v>26</v>
      </c>
      <c r="P2148">
        <v>147500</v>
      </c>
      <c r="S2148" t="s">
        <v>4882</v>
      </c>
      <c r="T2148" t="s">
        <v>4883</v>
      </c>
    </row>
    <row r="2149" spans="1:20" x14ac:dyDescent="0.3">
      <c r="A2149">
        <v>12148</v>
      </c>
      <c r="B2149" t="s">
        <v>49</v>
      </c>
      <c r="C2149" t="s">
        <v>49</v>
      </c>
      <c r="D2149" t="s">
        <v>4884</v>
      </c>
      <c r="E2149" t="s">
        <v>897</v>
      </c>
      <c r="F2149" t="s">
        <v>24</v>
      </c>
      <c r="G2149" t="b">
        <v>0</v>
      </c>
      <c r="H2149" t="s">
        <v>33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4</v>
      </c>
      <c r="O2149" t="s">
        <v>26</v>
      </c>
      <c r="P2149">
        <v>161500</v>
      </c>
      <c r="S2149" t="s">
        <v>1274</v>
      </c>
      <c r="T2149" t="s">
        <v>472</v>
      </c>
    </row>
    <row r="2150" spans="1:20" x14ac:dyDescent="0.3">
      <c r="A2150">
        <v>12149</v>
      </c>
      <c r="B2150" t="s">
        <v>49</v>
      </c>
      <c r="C2150" t="s">
        <v>3868</v>
      </c>
      <c r="D2150" t="s">
        <v>445</v>
      </c>
      <c r="E2150" t="s">
        <v>195</v>
      </c>
      <c r="F2150" t="s">
        <v>24</v>
      </c>
      <c r="G2150" t="b">
        <v>0</v>
      </c>
      <c r="H2150" t="s">
        <v>98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4</v>
      </c>
      <c r="O2150" t="s">
        <v>26</v>
      </c>
      <c r="P2150">
        <v>81400</v>
      </c>
      <c r="S2150" t="s">
        <v>4885</v>
      </c>
      <c r="T2150" t="s">
        <v>4886</v>
      </c>
    </row>
    <row r="2151" spans="1:20" x14ac:dyDescent="0.3">
      <c r="A2151">
        <v>12150</v>
      </c>
      <c r="B2151" t="s">
        <v>49</v>
      </c>
      <c r="C2151" t="s">
        <v>4887</v>
      </c>
      <c r="D2151" t="s">
        <v>4888</v>
      </c>
      <c r="E2151" t="s">
        <v>4889</v>
      </c>
      <c r="F2151" t="s">
        <v>24</v>
      </c>
      <c r="G2151" t="b">
        <v>0</v>
      </c>
      <c r="H2151" t="s">
        <v>71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4</v>
      </c>
      <c r="O2151" t="s">
        <v>55</v>
      </c>
      <c r="Q2151">
        <v>24</v>
      </c>
      <c r="R2151">
        <v>49920</v>
      </c>
      <c r="S2151" t="s">
        <v>4890</v>
      </c>
    </row>
    <row r="2152" spans="1:20" x14ac:dyDescent="0.3">
      <c r="A2152">
        <v>12151</v>
      </c>
      <c r="B2152" t="s">
        <v>93</v>
      </c>
      <c r="C2152" t="s">
        <v>4891</v>
      </c>
      <c r="D2152" t="s">
        <v>4892</v>
      </c>
      <c r="E2152" t="s">
        <v>23</v>
      </c>
      <c r="F2152" t="s">
        <v>24</v>
      </c>
      <c r="G2152" t="b">
        <v>0</v>
      </c>
      <c r="H2152" t="s">
        <v>40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4</v>
      </c>
      <c r="O2152" t="s">
        <v>55</v>
      </c>
      <c r="Q2152">
        <v>39</v>
      </c>
      <c r="R2152">
        <v>81120</v>
      </c>
      <c r="S2152" t="s">
        <v>4893</v>
      </c>
      <c r="T2152" t="s">
        <v>2615</v>
      </c>
    </row>
    <row r="2153" spans="1:20" x14ac:dyDescent="0.3">
      <c r="A2153">
        <v>12152</v>
      </c>
      <c r="B2153" t="s">
        <v>29</v>
      </c>
      <c r="C2153" t="s">
        <v>29</v>
      </c>
      <c r="D2153" t="s">
        <v>34</v>
      </c>
      <c r="E2153" t="s">
        <v>76</v>
      </c>
      <c r="F2153" t="s">
        <v>24</v>
      </c>
      <c r="G2153" t="b">
        <v>0</v>
      </c>
      <c r="H2153" t="s">
        <v>40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4</v>
      </c>
      <c r="O2153" t="s">
        <v>26</v>
      </c>
      <c r="P2153">
        <v>130000</v>
      </c>
      <c r="S2153" t="s">
        <v>141</v>
      </c>
      <c r="T2153" t="s">
        <v>283</v>
      </c>
    </row>
    <row r="2154" spans="1:20" x14ac:dyDescent="0.3">
      <c r="A2154">
        <v>12153</v>
      </c>
      <c r="B2154" t="s">
        <v>29</v>
      </c>
      <c r="C2154" t="s">
        <v>288</v>
      </c>
      <c r="D2154" t="s">
        <v>626</v>
      </c>
      <c r="E2154" t="s">
        <v>76</v>
      </c>
      <c r="F2154" t="s">
        <v>97</v>
      </c>
      <c r="G2154" t="b">
        <v>0</v>
      </c>
      <c r="H2154" t="s">
        <v>33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4</v>
      </c>
      <c r="O2154" t="s">
        <v>26</v>
      </c>
      <c r="P2154">
        <v>117500</v>
      </c>
      <c r="S2154" t="s">
        <v>3303</v>
      </c>
      <c r="T2154" t="s">
        <v>1112</v>
      </c>
    </row>
    <row r="2155" spans="1:20" x14ac:dyDescent="0.3">
      <c r="A2155">
        <v>12154</v>
      </c>
      <c r="B2155" t="s">
        <v>29</v>
      </c>
      <c r="C2155" t="s">
        <v>4894</v>
      </c>
      <c r="D2155" t="s">
        <v>266</v>
      </c>
      <c r="E2155" t="s">
        <v>76</v>
      </c>
      <c r="F2155" t="s">
        <v>53</v>
      </c>
      <c r="G2155" t="b">
        <v>0</v>
      </c>
      <c r="H2155" t="s">
        <v>98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4</v>
      </c>
      <c r="O2155" t="s">
        <v>26</v>
      </c>
      <c r="P2155">
        <v>131000</v>
      </c>
      <c r="S2155" t="s">
        <v>1551</v>
      </c>
      <c r="T2155" t="s">
        <v>4895</v>
      </c>
    </row>
    <row r="2156" spans="1:20" x14ac:dyDescent="0.3">
      <c r="A2156">
        <v>12155</v>
      </c>
      <c r="B2156" t="s">
        <v>93</v>
      </c>
      <c r="C2156" t="s">
        <v>4896</v>
      </c>
      <c r="D2156" t="s">
        <v>95</v>
      </c>
      <c r="E2156" t="s">
        <v>32</v>
      </c>
      <c r="F2156" t="s">
        <v>24</v>
      </c>
      <c r="G2156" t="b">
        <v>0</v>
      </c>
      <c r="H2156" t="s">
        <v>71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4</v>
      </c>
      <c r="O2156" t="s">
        <v>26</v>
      </c>
      <c r="P2156">
        <v>92500</v>
      </c>
      <c r="S2156" t="s">
        <v>4897</v>
      </c>
      <c r="T2156" t="s">
        <v>4898</v>
      </c>
    </row>
    <row r="2157" spans="1:20" x14ac:dyDescent="0.3">
      <c r="A2157">
        <v>12156</v>
      </c>
      <c r="B2157" t="s">
        <v>29</v>
      </c>
      <c r="C2157" t="s">
        <v>29</v>
      </c>
      <c r="D2157" t="s">
        <v>62</v>
      </c>
      <c r="E2157" t="s">
        <v>76</v>
      </c>
      <c r="F2157" t="s">
        <v>24</v>
      </c>
      <c r="G2157" t="b">
        <v>1</v>
      </c>
      <c r="H2157" t="s">
        <v>33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4</v>
      </c>
      <c r="O2157" t="s">
        <v>26</v>
      </c>
      <c r="P2157">
        <v>175000</v>
      </c>
      <c r="S2157" t="s">
        <v>4899</v>
      </c>
      <c r="T2157" t="s">
        <v>265</v>
      </c>
    </row>
    <row r="2158" spans="1:20" x14ac:dyDescent="0.3">
      <c r="A2158">
        <v>12157</v>
      </c>
      <c r="B2158" t="s">
        <v>49</v>
      </c>
      <c r="C2158" t="s">
        <v>4900</v>
      </c>
      <c r="D2158" t="s">
        <v>824</v>
      </c>
      <c r="E2158" t="s">
        <v>52</v>
      </c>
      <c r="F2158" t="s">
        <v>24</v>
      </c>
      <c r="G2158" t="b">
        <v>0</v>
      </c>
      <c r="H2158" t="s">
        <v>40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4</v>
      </c>
      <c r="O2158" t="s">
        <v>55</v>
      </c>
      <c r="Q2158">
        <v>47.62</v>
      </c>
      <c r="R2158">
        <v>99049.600000000006</v>
      </c>
      <c r="S2158" t="s">
        <v>59</v>
      </c>
      <c r="T2158" t="s">
        <v>4901</v>
      </c>
    </row>
    <row r="2159" spans="1:20" x14ac:dyDescent="0.3">
      <c r="A2159">
        <v>12158</v>
      </c>
      <c r="B2159" t="s">
        <v>37</v>
      </c>
      <c r="C2159" t="s">
        <v>4902</v>
      </c>
      <c r="D2159" t="s">
        <v>4903</v>
      </c>
      <c r="E2159" t="s">
        <v>105</v>
      </c>
      <c r="F2159" t="s">
        <v>24</v>
      </c>
      <c r="G2159" t="b">
        <v>0</v>
      </c>
      <c r="H2159" t="s">
        <v>46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4</v>
      </c>
      <c r="O2159" t="s">
        <v>26</v>
      </c>
      <c r="P2159">
        <v>90000</v>
      </c>
      <c r="S2159" t="s">
        <v>4904</v>
      </c>
      <c r="T2159" t="s">
        <v>777</v>
      </c>
    </row>
    <row r="2160" spans="1:20" x14ac:dyDescent="0.3">
      <c r="A2160">
        <v>12159</v>
      </c>
      <c r="B2160" t="s">
        <v>65</v>
      </c>
      <c r="C2160" t="s">
        <v>65</v>
      </c>
      <c r="D2160" t="s">
        <v>4291</v>
      </c>
      <c r="E2160" t="s">
        <v>173</v>
      </c>
      <c r="F2160" t="s">
        <v>24</v>
      </c>
      <c r="G2160" t="b">
        <v>0</v>
      </c>
      <c r="H2160" t="s">
        <v>33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4</v>
      </c>
      <c r="O2160" t="s">
        <v>26</v>
      </c>
      <c r="P2160">
        <v>170000</v>
      </c>
      <c r="S2160" t="s">
        <v>270</v>
      </c>
      <c r="T2160" t="s">
        <v>4905</v>
      </c>
    </row>
    <row r="2161" spans="1:20" x14ac:dyDescent="0.3">
      <c r="A2161">
        <v>12160</v>
      </c>
      <c r="B2161" t="s">
        <v>20</v>
      </c>
      <c r="C2161" t="s">
        <v>20</v>
      </c>
      <c r="D2161" t="s">
        <v>161</v>
      </c>
      <c r="E2161" t="s">
        <v>23</v>
      </c>
      <c r="F2161" t="s">
        <v>24</v>
      </c>
      <c r="G2161" t="b">
        <v>0</v>
      </c>
      <c r="H2161" t="s">
        <v>40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4</v>
      </c>
      <c r="O2161" t="s">
        <v>26</v>
      </c>
      <c r="P2161">
        <v>157500</v>
      </c>
      <c r="S2161" t="s">
        <v>4906</v>
      </c>
    </row>
    <row r="2162" spans="1:20" x14ac:dyDescent="0.3">
      <c r="A2162">
        <v>12161</v>
      </c>
      <c r="B2162" t="s">
        <v>49</v>
      </c>
      <c r="C2162" t="s">
        <v>49</v>
      </c>
      <c r="D2162" t="s">
        <v>1179</v>
      </c>
      <c r="E2162" t="s">
        <v>173</v>
      </c>
      <c r="F2162" t="s">
        <v>97</v>
      </c>
      <c r="G2162" t="b">
        <v>0</v>
      </c>
      <c r="H2162" t="s">
        <v>25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5</v>
      </c>
      <c r="O2162" t="s">
        <v>26</v>
      </c>
      <c r="P2162">
        <v>130000</v>
      </c>
      <c r="S2162" t="s">
        <v>4907</v>
      </c>
    </row>
    <row r="2163" spans="1:20" x14ac:dyDescent="0.3">
      <c r="A2163">
        <v>12162</v>
      </c>
      <c r="B2163" t="s">
        <v>29</v>
      </c>
      <c r="C2163" t="s">
        <v>4908</v>
      </c>
      <c r="D2163" t="s">
        <v>635</v>
      </c>
      <c r="E2163" t="s">
        <v>195</v>
      </c>
      <c r="F2163" t="s">
        <v>24</v>
      </c>
      <c r="G2163" t="b">
        <v>0</v>
      </c>
      <c r="H2163" t="s">
        <v>40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4</v>
      </c>
      <c r="O2163" t="s">
        <v>26</v>
      </c>
      <c r="P2163">
        <v>305500</v>
      </c>
      <c r="S2163" t="s">
        <v>115</v>
      </c>
      <c r="T2163" t="s">
        <v>1610</v>
      </c>
    </row>
    <row r="2164" spans="1:20" x14ac:dyDescent="0.3">
      <c r="A2164">
        <v>12163</v>
      </c>
      <c r="B2164" t="s">
        <v>29</v>
      </c>
      <c r="C2164" t="s">
        <v>4909</v>
      </c>
      <c r="D2164" t="s">
        <v>445</v>
      </c>
      <c r="E2164" t="s">
        <v>105</v>
      </c>
      <c r="F2164" t="s">
        <v>24</v>
      </c>
      <c r="G2164" t="b">
        <v>0</v>
      </c>
      <c r="H2164" t="s">
        <v>33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4</v>
      </c>
      <c r="O2164" t="s">
        <v>26</v>
      </c>
      <c r="P2164">
        <v>125000</v>
      </c>
      <c r="S2164" t="s">
        <v>4910</v>
      </c>
      <c r="T2164" t="s">
        <v>4911</v>
      </c>
    </row>
    <row r="2165" spans="1:20" x14ac:dyDescent="0.3">
      <c r="A2165">
        <v>12164</v>
      </c>
      <c r="B2165" t="s">
        <v>65</v>
      </c>
      <c r="C2165" t="s">
        <v>4912</v>
      </c>
      <c r="D2165" t="s">
        <v>161</v>
      </c>
      <c r="E2165" t="s">
        <v>105</v>
      </c>
      <c r="F2165" t="s">
        <v>24</v>
      </c>
      <c r="G2165" t="b">
        <v>0</v>
      </c>
      <c r="H2165" t="s">
        <v>33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4</v>
      </c>
      <c r="O2165" t="s">
        <v>26</v>
      </c>
      <c r="P2165">
        <v>190000</v>
      </c>
      <c r="S2165" t="s">
        <v>4913</v>
      </c>
      <c r="T2165" t="s">
        <v>4914</v>
      </c>
    </row>
    <row r="2166" spans="1:20" x14ac:dyDescent="0.3">
      <c r="A2166">
        <v>12165</v>
      </c>
      <c r="B2166" t="s">
        <v>49</v>
      </c>
      <c r="C2166" t="s">
        <v>4915</v>
      </c>
      <c r="D2166" t="s">
        <v>4916</v>
      </c>
      <c r="E2166" t="s">
        <v>105</v>
      </c>
      <c r="F2166" t="s">
        <v>24</v>
      </c>
      <c r="G2166" t="b">
        <v>0</v>
      </c>
      <c r="H2166" t="s">
        <v>71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4</v>
      </c>
      <c r="O2166" t="s">
        <v>26</v>
      </c>
      <c r="P2166">
        <v>125000</v>
      </c>
      <c r="S2166" t="s">
        <v>179</v>
      </c>
    </row>
    <row r="2167" spans="1:20" x14ac:dyDescent="0.3">
      <c r="A2167">
        <v>12166</v>
      </c>
      <c r="B2167" t="s">
        <v>29</v>
      </c>
      <c r="C2167" t="s">
        <v>29</v>
      </c>
      <c r="D2167" t="s">
        <v>4917</v>
      </c>
      <c r="E2167" t="s">
        <v>76</v>
      </c>
      <c r="F2167" t="s">
        <v>24</v>
      </c>
      <c r="G2167" t="b">
        <v>0</v>
      </c>
      <c r="H2167" t="s">
        <v>33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4</v>
      </c>
      <c r="O2167" t="s">
        <v>26</v>
      </c>
      <c r="P2167">
        <v>150000</v>
      </c>
      <c r="S2167" t="s">
        <v>286</v>
      </c>
      <c r="T2167" t="s">
        <v>4918</v>
      </c>
    </row>
    <row r="2168" spans="1:20" x14ac:dyDescent="0.3">
      <c r="A2168">
        <v>12167</v>
      </c>
      <c r="B2168" t="s">
        <v>93</v>
      </c>
      <c r="C2168" t="s">
        <v>4919</v>
      </c>
      <c r="D2168" t="s">
        <v>62</v>
      </c>
      <c r="E2168" t="s">
        <v>222</v>
      </c>
      <c r="F2168" t="s">
        <v>24</v>
      </c>
      <c r="G2168" t="b">
        <v>1</v>
      </c>
      <c r="H2168" t="s">
        <v>98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4</v>
      </c>
      <c r="O2168" t="s">
        <v>55</v>
      </c>
      <c r="Q2168">
        <v>18</v>
      </c>
      <c r="R2168">
        <v>37440</v>
      </c>
      <c r="S2168" t="s">
        <v>1263</v>
      </c>
    </row>
    <row r="2169" spans="1:20" x14ac:dyDescent="0.3">
      <c r="A2169">
        <v>12168</v>
      </c>
      <c r="B2169" t="s">
        <v>93</v>
      </c>
      <c r="C2169" t="s">
        <v>93</v>
      </c>
      <c r="D2169" t="s">
        <v>250</v>
      </c>
      <c r="E2169" t="s">
        <v>52</v>
      </c>
      <c r="F2169" t="s">
        <v>53</v>
      </c>
      <c r="G2169" t="b">
        <v>0</v>
      </c>
      <c r="H2169" t="s">
        <v>40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4</v>
      </c>
      <c r="O2169" t="s">
        <v>55</v>
      </c>
      <c r="Q2169">
        <v>26.39</v>
      </c>
      <c r="R2169">
        <v>54891.199999999997</v>
      </c>
      <c r="S2169" t="s">
        <v>4920</v>
      </c>
      <c r="T2169" t="s">
        <v>4921</v>
      </c>
    </row>
    <row r="2170" spans="1:20" x14ac:dyDescent="0.3">
      <c r="A2170">
        <v>12169</v>
      </c>
      <c r="B2170" t="s">
        <v>29</v>
      </c>
      <c r="C2170" t="s">
        <v>4922</v>
      </c>
      <c r="D2170" t="s">
        <v>62</v>
      </c>
      <c r="E2170" t="s">
        <v>32</v>
      </c>
      <c r="F2170" t="s">
        <v>24</v>
      </c>
      <c r="G2170" t="b">
        <v>1</v>
      </c>
      <c r="H2170" t="s">
        <v>98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4</v>
      </c>
      <c r="O2170" t="s">
        <v>26</v>
      </c>
      <c r="P2170">
        <v>105000</v>
      </c>
      <c r="S2170" t="s">
        <v>4923</v>
      </c>
      <c r="T2170" t="s">
        <v>4924</v>
      </c>
    </row>
    <row r="2171" spans="1:20" x14ac:dyDescent="0.3">
      <c r="A2171">
        <v>12170</v>
      </c>
      <c r="B2171" t="s">
        <v>29</v>
      </c>
      <c r="C2171" t="s">
        <v>29</v>
      </c>
      <c r="D2171" t="s">
        <v>382</v>
      </c>
      <c r="E2171" t="s">
        <v>45</v>
      </c>
      <c r="F2171" t="s">
        <v>24</v>
      </c>
      <c r="G2171" t="b">
        <v>0</v>
      </c>
      <c r="H2171" t="s">
        <v>364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4</v>
      </c>
      <c r="O2171" t="s">
        <v>26</v>
      </c>
      <c r="P2171">
        <v>147500</v>
      </c>
      <c r="S2171" t="s">
        <v>1648</v>
      </c>
      <c r="T2171" t="s">
        <v>1649</v>
      </c>
    </row>
    <row r="2172" spans="1:20" x14ac:dyDescent="0.3">
      <c r="A2172">
        <v>12171</v>
      </c>
      <c r="B2172" t="s">
        <v>93</v>
      </c>
      <c r="C2172" t="s">
        <v>93</v>
      </c>
      <c r="D2172" t="s">
        <v>95</v>
      </c>
      <c r="E2172" t="s">
        <v>373</v>
      </c>
      <c r="F2172" t="s">
        <v>24</v>
      </c>
      <c r="G2172" t="b">
        <v>0</v>
      </c>
      <c r="H2172" t="s">
        <v>71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4</v>
      </c>
      <c r="O2172" t="s">
        <v>26</v>
      </c>
      <c r="P2172">
        <v>70000</v>
      </c>
      <c r="S2172" t="s">
        <v>3458</v>
      </c>
    </row>
    <row r="2173" spans="1:20" x14ac:dyDescent="0.3">
      <c r="A2173">
        <v>12172</v>
      </c>
      <c r="B2173" t="s">
        <v>29</v>
      </c>
      <c r="C2173" t="s">
        <v>4925</v>
      </c>
      <c r="D2173" t="s">
        <v>62</v>
      </c>
      <c r="E2173" t="s">
        <v>76</v>
      </c>
      <c r="F2173" t="s">
        <v>244</v>
      </c>
      <c r="G2173" t="b">
        <v>1</v>
      </c>
      <c r="H2173" t="s">
        <v>54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4</v>
      </c>
      <c r="O2173" t="s">
        <v>55</v>
      </c>
      <c r="Q2173">
        <v>82.5</v>
      </c>
      <c r="R2173">
        <v>171600</v>
      </c>
      <c r="S2173" t="s">
        <v>4797</v>
      </c>
      <c r="T2173" t="s">
        <v>4926</v>
      </c>
    </row>
    <row r="2174" spans="1:20" x14ac:dyDescent="0.3">
      <c r="A2174">
        <v>12173</v>
      </c>
      <c r="B2174" t="s">
        <v>29</v>
      </c>
      <c r="C2174" t="s">
        <v>29</v>
      </c>
      <c r="D2174" t="s">
        <v>62</v>
      </c>
      <c r="E2174" t="s">
        <v>76</v>
      </c>
      <c r="F2174" t="s">
        <v>97</v>
      </c>
      <c r="G2174" t="b">
        <v>1</v>
      </c>
      <c r="H2174" t="s">
        <v>98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4</v>
      </c>
      <c r="O2174" t="s">
        <v>55</v>
      </c>
      <c r="Q2174">
        <v>65.52</v>
      </c>
      <c r="R2174">
        <v>136281.60000000001</v>
      </c>
      <c r="S2174" t="s">
        <v>4927</v>
      </c>
      <c r="T2174" t="s">
        <v>4928</v>
      </c>
    </row>
    <row r="2175" spans="1:20" x14ac:dyDescent="0.3">
      <c r="A2175">
        <v>12174</v>
      </c>
      <c r="B2175" t="s">
        <v>29</v>
      </c>
      <c r="C2175" t="s">
        <v>4929</v>
      </c>
      <c r="D2175" t="s">
        <v>316</v>
      </c>
      <c r="E2175" t="s">
        <v>45</v>
      </c>
      <c r="F2175" t="s">
        <v>24</v>
      </c>
      <c r="G2175" t="b">
        <v>0</v>
      </c>
      <c r="H2175" t="s">
        <v>25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5</v>
      </c>
      <c r="O2175" t="s">
        <v>26</v>
      </c>
      <c r="P2175">
        <v>147500</v>
      </c>
      <c r="S2175" t="s">
        <v>618</v>
      </c>
      <c r="T2175" t="s">
        <v>4930</v>
      </c>
    </row>
    <row r="2176" spans="1:20" x14ac:dyDescent="0.3">
      <c r="A2176">
        <v>12175</v>
      </c>
      <c r="B2176" t="s">
        <v>49</v>
      </c>
      <c r="C2176" t="s">
        <v>4931</v>
      </c>
      <c r="D2176" t="s">
        <v>161</v>
      </c>
      <c r="E2176" t="s">
        <v>52</v>
      </c>
      <c r="F2176" t="s">
        <v>53</v>
      </c>
      <c r="G2176" t="b">
        <v>0</v>
      </c>
      <c r="H2176" t="s">
        <v>40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4</v>
      </c>
      <c r="O2176" t="s">
        <v>55</v>
      </c>
      <c r="Q2176">
        <v>49.895000000000003</v>
      </c>
      <c r="R2176">
        <v>103781.6</v>
      </c>
      <c r="S2176" t="s">
        <v>1833</v>
      </c>
      <c r="T2176" t="s">
        <v>1895</v>
      </c>
    </row>
    <row r="2177" spans="1:20" x14ac:dyDescent="0.3">
      <c r="A2177">
        <v>12176</v>
      </c>
      <c r="B2177" t="s">
        <v>42</v>
      </c>
      <c r="C2177" t="s">
        <v>4932</v>
      </c>
      <c r="D2177" t="s">
        <v>1435</v>
      </c>
      <c r="E2177" t="s">
        <v>45</v>
      </c>
      <c r="F2177" t="s">
        <v>24</v>
      </c>
      <c r="G2177" t="b">
        <v>0</v>
      </c>
      <c r="H2177" t="s">
        <v>71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4</v>
      </c>
      <c r="O2177" t="s">
        <v>26</v>
      </c>
      <c r="P2177">
        <v>166000</v>
      </c>
      <c r="S2177" t="s">
        <v>1437</v>
      </c>
      <c r="T2177" t="s">
        <v>707</v>
      </c>
    </row>
    <row r="2178" spans="1:20" x14ac:dyDescent="0.3">
      <c r="A2178">
        <v>12177</v>
      </c>
      <c r="B2178" t="s">
        <v>49</v>
      </c>
      <c r="C2178" t="s">
        <v>4933</v>
      </c>
      <c r="D2178" t="s">
        <v>1246</v>
      </c>
      <c r="E2178" t="s">
        <v>52</v>
      </c>
      <c r="F2178" t="s">
        <v>53</v>
      </c>
      <c r="G2178" t="b">
        <v>0</v>
      </c>
      <c r="H2178" t="s">
        <v>46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4</v>
      </c>
      <c r="O2178" t="s">
        <v>55</v>
      </c>
      <c r="Q2178">
        <v>49.975000000000001</v>
      </c>
      <c r="R2178">
        <v>103948</v>
      </c>
      <c r="S2178" t="s">
        <v>1247</v>
      </c>
      <c r="T2178" t="s">
        <v>4934</v>
      </c>
    </row>
    <row r="2179" spans="1:20" x14ac:dyDescent="0.3">
      <c r="A2179">
        <v>12178</v>
      </c>
      <c r="B2179" t="s">
        <v>93</v>
      </c>
      <c r="C2179" t="s">
        <v>4935</v>
      </c>
      <c r="D2179" t="s">
        <v>4936</v>
      </c>
      <c r="E2179" t="s">
        <v>4937</v>
      </c>
      <c r="F2179" t="s">
        <v>24</v>
      </c>
      <c r="G2179" t="b">
        <v>0</v>
      </c>
      <c r="H2179" t="s">
        <v>98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4</v>
      </c>
      <c r="O2179" t="s">
        <v>55</v>
      </c>
      <c r="Q2179">
        <v>24</v>
      </c>
      <c r="R2179">
        <v>49920</v>
      </c>
      <c r="S2179" t="s">
        <v>4938</v>
      </c>
      <c r="T2179" t="s">
        <v>4939</v>
      </c>
    </row>
    <row r="2180" spans="1:20" x14ac:dyDescent="0.3">
      <c r="A2180">
        <v>12179</v>
      </c>
      <c r="B2180" t="s">
        <v>29</v>
      </c>
      <c r="C2180" t="s">
        <v>2669</v>
      </c>
      <c r="D2180" t="s">
        <v>4940</v>
      </c>
      <c r="E2180" t="s">
        <v>23</v>
      </c>
      <c r="F2180" t="s">
        <v>24</v>
      </c>
      <c r="G2180" t="b">
        <v>0</v>
      </c>
      <c r="H2180" t="s">
        <v>33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4</v>
      </c>
      <c r="O2180" t="s">
        <v>55</v>
      </c>
      <c r="Q2180">
        <v>75</v>
      </c>
      <c r="R2180">
        <v>156000</v>
      </c>
      <c r="S2180" t="s">
        <v>1538</v>
      </c>
      <c r="T2180" t="s">
        <v>2670</v>
      </c>
    </row>
    <row r="2181" spans="1:20" x14ac:dyDescent="0.3">
      <c r="A2181">
        <v>12180</v>
      </c>
      <c r="B2181" t="s">
        <v>29</v>
      </c>
      <c r="C2181" t="s">
        <v>29</v>
      </c>
      <c r="D2181" t="s">
        <v>95</v>
      </c>
      <c r="E2181" t="s">
        <v>23</v>
      </c>
      <c r="F2181" t="s">
        <v>97</v>
      </c>
      <c r="G2181" t="b">
        <v>0</v>
      </c>
      <c r="H2181" t="s">
        <v>54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4</v>
      </c>
      <c r="O2181" t="s">
        <v>55</v>
      </c>
      <c r="Q2181">
        <v>55</v>
      </c>
      <c r="R2181">
        <v>114400</v>
      </c>
      <c r="S2181" t="s">
        <v>4941</v>
      </c>
      <c r="T2181" t="s">
        <v>4942</v>
      </c>
    </row>
    <row r="2182" spans="1:20" x14ac:dyDescent="0.3">
      <c r="A2182">
        <v>12181</v>
      </c>
      <c r="B2182" t="s">
        <v>29</v>
      </c>
      <c r="C2182" t="s">
        <v>4943</v>
      </c>
      <c r="D2182" t="s">
        <v>88</v>
      </c>
      <c r="E2182" t="s">
        <v>105</v>
      </c>
      <c r="F2182" t="s">
        <v>24</v>
      </c>
      <c r="G2182" t="b">
        <v>0</v>
      </c>
      <c r="H2182" t="s">
        <v>40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4</v>
      </c>
      <c r="O2182" t="s">
        <v>26</v>
      </c>
      <c r="P2182">
        <v>182000</v>
      </c>
      <c r="S2182" t="s">
        <v>4944</v>
      </c>
      <c r="T2182" t="s">
        <v>4945</v>
      </c>
    </row>
    <row r="2183" spans="1:20" x14ac:dyDescent="0.3">
      <c r="A2183">
        <v>12182</v>
      </c>
      <c r="B2183" t="s">
        <v>29</v>
      </c>
      <c r="C2183" t="s">
        <v>29</v>
      </c>
      <c r="D2183" t="s">
        <v>445</v>
      </c>
      <c r="E2183" t="s">
        <v>173</v>
      </c>
      <c r="F2183" t="s">
        <v>97</v>
      </c>
      <c r="G2183" t="b">
        <v>0</v>
      </c>
      <c r="H2183" t="s">
        <v>46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4</v>
      </c>
      <c r="O2183" t="s">
        <v>55</v>
      </c>
      <c r="Q2183">
        <v>55</v>
      </c>
      <c r="R2183">
        <v>114400</v>
      </c>
      <c r="S2183" t="s">
        <v>440</v>
      </c>
      <c r="T2183" t="s">
        <v>4946</v>
      </c>
    </row>
    <row r="2184" spans="1:20" x14ac:dyDescent="0.3">
      <c r="A2184">
        <v>12183</v>
      </c>
      <c r="B2184" t="s">
        <v>93</v>
      </c>
      <c r="C2184" t="s">
        <v>93</v>
      </c>
      <c r="D2184" t="s">
        <v>62</v>
      </c>
      <c r="E2184" t="s">
        <v>76</v>
      </c>
      <c r="F2184" t="s">
        <v>97</v>
      </c>
      <c r="G2184" t="b">
        <v>1</v>
      </c>
      <c r="H2184" t="s">
        <v>25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5</v>
      </c>
      <c r="O2184" t="s">
        <v>55</v>
      </c>
      <c r="Q2184">
        <v>60</v>
      </c>
      <c r="R2184">
        <v>124800</v>
      </c>
      <c r="S2184" t="s">
        <v>4947</v>
      </c>
      <c r="T2184" t="s">
        <v>3890</v>
      </c>
    </row>
    <row r="2185" spans="1:20" x14ac:dyDescent="0.3">
      <c r="A2185">
        <v>12184</v>
      </c>
      <c r="B2185" t="s">
        <v>93</v>
      </c>
      <c r="C2185" t="s">
        <v>4948</v>
      </c>
      <c r="D2185" t="s">
        <v>62</v>
      </c>
      <c r="E2185" t="s">
        <v>173</v>
      </c>
      <c r="F2185" t="s">
        <v>97</v>
      </c>
      <c r="G2185" t="b">
        <v>1</v>
      </c>
      <c r="H2185" t="s">
        <v>54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4</v>
      </c>
      <c r="O2185" t="s">
        <v>55</v>
      </c>
      <c r="Q2185">
        <v>62.5</v>
      </c>
      <c r="R2185">
        <v>130000</v>
      </c>
      <c r="S2185" t="s">
        <v>4949</v>
      </c>
      <c r="T2185" t="s">
        <v>4950</v>
      </c>
    </row>
    <row r="2186" spans="1:20" x14ac:dyDescent="0.3">
      <c r="A2186">
        <v>12185</v>
      </c>
      <c r="B2186" t="s">
        <v>29</v>
      </c>
      <c r="C2186" t="s">
        <v>4951</v>
      </c>
      <c r="D2186" t="s">
        <v>34</v>
      </c>
      <c r="E2186" t="s">
        <v>255</v>
      </c>
      <c r="F2186" t="s">
        <v>24</v>
      </c>
      <c r="G2186" t="b">
        <v>0</v>
      </c>
      <c r="H2186" t="s">
        <v>46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4</v>
      </c>
      <c r="O2186" t="s">
        <v>26</v>
      </c>
      <c r="P2186">
        <v>235000</v>
      </c>
      <c r="S2186" t="s">
        <v>4952</v>
      </c>
      <c r="T2186" t="s">
        <v>4953</v>
      </c>
    </row>
    <row r="2187" spans="1:20" x14ac:dyDescent="0.3">
      <c r="A2187">
        <v>12186</v>
      </c>
      <c r="B2187" t="s">
        <v>49</v>
      </c>
      <c r="C2187" t="s">
        <v>4954</v>
      </c>
      <c r="D2187" t="s">
        <v>34</v>
      </c>
      <c r="E2187" t="s">
        <v>4955</v>
      </c>
      <c r="F2187" t="s">
        <v>97</v>
      </c>
      <c r="G2187" t="b">
        <v>0</v>
      </c>
      <c r="H2187" t="s">
        <v>54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4</v>
      </c>
      <c r="O2187" t="s">
        <v>55</v>
      </c>
      <c r="Q2187">
        <v>45</v>
      </c>
      <c r="R2187">
        <v>93600</v>
      </c>
      <c r="S2187" t="s">
        <v>4956</v>
      </c>
      <c r="T2187" t="s">
        <v>4957</v>
      </c>
    </row>
    <row r="2188" spans="1:20" x14ac:dyDescent="0.3">
      <c r="A2188">
        <v>12187</v>
      </c>
      <c r="B2188" t="s">
        <v>29</v>
      </c>
      <c r="C2188" t="s">
        <v>688</v>
      </c>
      <c r="D2188" t="s">
        <v>352</v>
      </c>
      <c r="E2188" t="s">
        <v>1255</v>
      </c>
      <c r="F2188" t="s">
        <v>24</v>
      </c>
      <c r="G2188" t="b">
        <v>0</v>
      </c>
      <c r="H2188" t="s">
        <v>54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4</v>
      </c>
      <c r="O2188" t="s">
        <v>26</v>
      </c>
      <c r="P2188">
        <v>171000</v>
      </c>
      <c r="S2188" t="s">
        <v>4958</v>
      </c>
      <c r="T2188" t="s">
        <v>3816</v>
      </c>
    </row>
    <row r="2189" spans="1:20" x14ac:dyDescent="0.3">
      <c r="A2189">
        <v>12188</v>
      </c>
      <c r="B2189" t="s">
        <v>29</v>
      </c>
      <c r="C2189" t="s">
        <v>1002</v>
      </c>
      <c r="D2189" t="s">
        <v>389</v>
      </c>
      <c r="E2189" t="s">
        <v>52</v>
      </c>
      <c r="F2189" t="s">
        <v>24</v>
      </c>
      <c r="G2189" t="b">
        <v>0</v>
      </c>
      <c r="H2189" t="s">
        <v>46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4</v>
      </c>
      <c r="O2189" t="s">
        <v>55</v>
      </c>
      <c r="Q2189">
        <v>44.75</v>
      </c>
      <c r="R2189">
        <v>93080</v>
      </c>
      <c r="S2189" t="s">
        <v>1003</v>
      </c>
    </row>
    <row r="2190" spans="1:20" x14ac:dyDescent="0.3">
      <c r="A2190">
        <v>12189</v>
      </c>
      <c r="B2190" t="s">
        <v>93</v>
      </c>
      <c r="C2190" t="s">
        <v>4959</v>
      </c>
      <c r="D2190" t="s">
        <v>250</v>
      </c>
      <c r="E2190" t="s">
        <v>52</v>
      </c>
      <c r="F2190" t="s">
        <v>53</v>
      </c>
      <c r="G2190" t="b">
        <v>0</v>
      </c>
      <c r="H2190" t="s">
        <v>40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4</v>
      </c>
      <c r="O2190" t="s">
        <v>55</v>
      </c>
      <c r="Q2190">
        <v>26.39</v>
      </c>
      <c r="R2190">
        <v>54891.199999999997</v>
      </c>
      <c r="S2190" t="s">
        <v>4960</v>
      </c>
    </row>
    <row r="2191" spans="1:20" x14ac:dyDescent="0.3">
      <c r="A2191">
        <v>12190</v>
      </c>
      <c r="B2191" t="s">
        <v>29</v>
      </c>
      <c r="C2191" t="s">
        <v>4961</v>
      </c>
      <c r="D2191" t="s">
        <v>250</v>
      </c>
      <c r="E2191" t="s">
        <v>114</v>
      </c>
      <c r="F2191" t="s">
        <v>24</v>
      </c>
      <c r="G2191" t="b">
        <v>0</v>
      </c>
      <c r="H2191" t="s">
        <v>25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5</v>
      </c>
      <c r="O2191" t="s">
        <v>26</v>
      </c>
      <c r="P2191">
        <v>166848</v>
      </c>
      <c r="S2191" t="s">
        <v>4962</v>
      </c>
      <c r="T2191" t="s">
        <v>4963</v>
      </c>
    </row>
    <row r="2192" spans="1:20" x14ac:dyDescent="0.3">
      <c r="A2192">
        <v>12191</v>
      </c>
      <c r="B2192" t="s">
        <v>189</v>
      </c>
      <c r="C2192" t="s">
        <v>4964</v>
      </c>
      <c r="D2192" t="s">
        <v>4965</v>
      </c>
      <c r="E2192" t="s">
        <v>45</v>
      </c>
      <c r="F2192" t="s">
        <v>24</v>
      </c>
      <c r="G2192" t="b">
        <v>0</v>
      </c>
      <c r="H2192" t="s">
        <v>191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91</v>
      </c>
      <c r="O2192" t="s">
        <v>26</v>
      </c>
      <c r="P2192">
        <v>99150</v>
      </c>
      <c r="S2192" t="s">
        <v>4966</v>
      </c>
      <c r="T2192" t="s">
        <v>265</v>
      </c>
    </row>
    <row r="2193" spans="1:20" x14ac:dyDescent="0.3">
      <c r="A2193">
        <v>12192</v>
      </c>
      <c r="B2193" t="s">
        <v>29</v>
      </c>
      <c r="C2193" t="s">
        <v>288</v>
      </c>
      <c r="D2193" t="s">
        <v>2944</v>
      </c>
      <c r="E2193" t="s">
        <v>76</v>
      </c>
      <c r="F2193" t="s">
        <v>244</v>
      </c>
      <c r="G2193" t="b">
        <v>0</v>
      </c>
      <c r="H2193" t="s">
        <v>71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4</v>
      </c>
      <c r="O2193" t="s">
        <v>55</v>
      </c>
      <c r="Q2193">
        <v>52.5</v>
      </c>
      <c r="R2193">
        <v>109200</v>
      </c>
      <c r="S2193" t="s">
        <v>4967</v>
      </c>
      <c r="T2193" t="s">
        <v>4968</v>
      </c>
    </row>
    <row r="2194" spans="1:20" x14ac:dyDescent="0.3">
      <c r="A2194">
        <v>12193</v>
      </c>
      <c r="B2194" t="s">
        <v>49</v>
      </c>
      <c r="C2194" t="s">
        <v>4969</v>
      </c>
      <c r="D2194" t="s">
        <v>1224</v>
      </c>
      <c r="E2194" t="s">
        <v>32</v>
      </c>
      <c r="F2194" t="s">
        <v>24</v>
      </c>
      <c r="G2194" t="b">
        <v>0</v>
      </c>
      <c r="H2194" t="s">
        <v>25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5</v>
      </c>
      <c r="O2194" t="s">
        <v>26</v>
      </c>
      <c r="P2194">
        <v>95650</v>
      </c>
      <c r="S2194" t="s">
        <v>406</v>
      </c>
      <c r="T2194" t="s">
        <v>4970</v>
      </c>
    </row>
    <row r="2195" spans="1:20" x14ac:dyDescent="0.3">
      <c r="A2195">
        <v>12194</v>
      </c>
      <c r="B2195" t="s">
        <v>93</v>
      </c>
      <c r="C2195" t="s">
        <v>4971</v>
      </c>
      <c r="D2195" t="s">
        <v>4972</v>
      </c>
      <c r="E2195" t="s">
        <v>45</v>
      </c>
      <c r="F2195" t="s">
        <v>24</v>
      </c>
      <c r="G2195" t="b">
        <v>0</v>
      </c>
      <c r="H2195" t="s">
        <v>364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4</v>
      </c>
      <c r="O2195" t="s">
        <v>26</v>
      </c>
      <c r="P2195">
        <v>72000</v>
      </c>
      <c r="S2195" t="s">
        <v>4314</v>
      </c>
      <c r="T2195" t="s">
        <v>4973</v>
      </c>
    </row>
    <row r="2196" spans="1:20" x14ac:dyDescent="0.3">
      <c r="A2196">
        <v>12195</v>
      </c>
      <c r="B2196" t="s">
        <v>65</v>
      </c>
      <c r="C2196" t="s">
        <v>65</v>
      </c>
      <c r="D2196" t="s">
        <v>4974</v>
      </c>
      <c r="E2196" t="s">
        <v>710</v>
      </c>
      <c r="F2196" t="s">
        <v>24</v>
      </c>
      <c r="G2196" t="b">
        <v>0</v>
      </c>
      <c r="H2196" t="s">
        <v>46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4</v>
      </c>
      <c r="O2196" t="s">
        <v>26</v>
      </c>
      <c r="P2196">
        <v>156596</v>
      </c>
      <c r="S2196" t="s">
        <v>115</v>
      </c>
      <c r="T2196" t="s">
        <v>4975</v>
      </c>
    </row>
    <row r="2197" spans="1:20" x14ac:dyDescent="0.3">
      <c r="A2197">
        <v>12196</v>
      </c>
      <c r="B2197" t="s">
        <v>29</v>
      </c>
      <c r="C2197" t="s">
        <v>4976</v>
      </c>
      <c r="D2197" t="s">
        <v>62</v>
      </c>
      <c r="E2197" t="s">
        <v>243</v>
      </c>
      <c r="F2197" t="s">
        <v>97</v>
      </c>
      <c r="G2197" t="b">
        <v>1</v>
      </c>
      <c r="H2197" t="s">
        <v>33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4</v>
      </c>
      <c r="O2197" t="s">
        <v>55</v>
      </c>
      <c r="Q2197">
        <v>25</v>
      </c>
      <c r="R2197">
        <v>52000</v>
      </c>
      <c r="S2197" t="s">
        <v>243</v>
      </c>
      <c r="T2197" t="s">
        <v>283</v>
      </c>
    </row>
    <row r="2198" spans="1:20" x14ac:dyDescent="0.3">
      <c r="A2198">
        <v>12197</v>
      </c>
      <c r="B2198" t="s">
        <v>93</v>
      </c>
      <c r="C2198" t="s">
        <v>4977</v>
      </c>
      <c r="D2198" t="s">
        <v>480</v>
      </c>
      <c r="E2198" t="s">
        <v>4161</v>
      </c>
      <c r="F2198" t="s">
        <v>24</v>
      </c>
      <c r="G2198" t="b">
        <v>0</v>
      </c>
      <c r="H2198" t="s">
        <v>33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4</v>
      </c>
      <c r="O2198" t="s">
        <v>55</v>
      </c>
      <c r="Q2198">
        <v>24</v>
      </c>
      <c r="R2198">
        <v>49920</v>
      </c>
      <c r="S2198" t="s">
        <v>2345</v>
      </c>
      <c r="T2198" t="s">
        <v>4978</v>
      </c>
    </row>
    <row r="2199" spans="1:20" x14ac:dyDescent="0.3">
      <c r="A2199">
        <v>12198</v>
      </c>
      <c r="B2199" t="s">
        <v>37</v>
      </c>
      <c r="C2199" t="s">
        <v>37</v>
      </c>
      <c r="D2199" t="s">
        <v>62</v>
      </c>
      <c r="E2199" t="s">
        <v>76</v>
      </c>
      <c r="F2199" t="s">
        <v>97</v>
      </c>
      <c r="G2199" t="b">
        <v>1</v>
      </c>
      <c r="H2199" t="s">
        <v>71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4</v>
      </c>
      <c r="O2199" t="s">
        <v>55</v>
      </c>
      <c r="Q2199">
        <v>62</v>
      </c>
      <c r="R2199">
        <v>128960</v>
      </c>
      <c r="S2199" t="s">
        <v>4979</v>
      </c>
      <c r="T2199" t="s">
        <v>4980</v>
      </c>
    </row>
    <row r="2200" spans="1:20" x14ac:dyDescent="0.3">
      <c r="A2200">
        <v>12199</v>
      </c>
      <c r="B2200" t="s">
        <v>49</v>
      </c>
      <c r="C2200" t="s">
        <v>49</v>
      </c>
      <c r="D2200" t="s">
        <v>34</v>
      </c>
      <c r="E2200" t="s">
        <v>4981</v>
      </c>
      <c r="F2200" t="s">
        <v>223</v>
      </c>
      <c r="G2200" t="b">
        <v>0</v>
      </c>
      <c r="H2200" t="s">
        <v>46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4</v>
      </c>
      <c r="O2200" t="s">
        <v>26</v>
      </c>
      <c r="P2200">
        <v>97000</v>
      </c>
      <c r="S2200" t="s">
        <v>1432</v>
      </c>
      <c r="T2200" t="s">
        <v>4982</v>
      </c>
    </row>
    <row r="2201" spans="1:20" x14ac:dyDescent="0.3">
      <c r="A2201">
        <v>12200</v>
      </c>
      <c r="B2201" t="s">
        <v>49</v>
      </c>
      <c r="C2201" t="s">
        <v>49</v>
      </c>
      <c r="D2201" t="s">
        <v>4983</v>
      </c>
      <c r="E2201" t="s">
        <v>32</v>
      </c>
      <c r="F2201" t="s">
        <v>24</v>
      </c>
      <c r="G2201" t="b">
        <v>0</v>
      </c>
      <c r="H2201" t="s">
        <v>33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4</v>
      </c>
      <c r="O2201" t="s">
        <v>26</v>
      </c>
      <c r="P2201">
        <v>165500</v>
      </c>
      <c r="S2201" t="s">
        <v>4984</v>
      </c>
      <c r="T2201" t="s">
        <v>4985</v>
      </c>
    </row>
    <row r="2202" spans="1:20" x14ac:dyDescent="0.3">
      <c r="A2202">
        <v>12201</v>
      </c>
      <c r="B2202" t="s">
        <v>93</v>
      </c>
      <c r="C2202" t="s">
        <v>4986</v>
      </c>
      <c r="D2202" t="s">
        <v>2213</v>
      </c>
      <c r="E2202" t="s">
        <v>45</v>
      </c>
      <c r="F2202" t="s">
        <v>24</v>
      </c>
      <c r="G2202" t="b">
        <v>0</v>
      </c>
      <c r="H2202" t="s">
        <v>71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4</v>
      </c>
      <c r="O2202" t="s">
        <v>26</v>
      </c>
      <c r="P2202">
        <v>100500</v>
      </c>
      <c r="S2202" t="s">
        <v>4987</v>
      </c>
      <c r="T2202" t="s">
        <v>4868</v>
      </c>
    </row>
    <row r="2203" spans="1:20" x14ac:dyDescent="0.3">
      <c r="A2203">
        <v>12202</v>
      </c>
      <c r="B2203" t="s">
        <v>49</v>
      </c>
      <c r="C2203" t="s">
        <v>49</v>
      </c>
      <c r="D2203" t="s">
        <v>62</v>
      </c>
      <c r="E2203" t="s">
        <v>32</v>
      </c>
      <c r="F2203" t="s">
        <v>24</v>
      </c>
      <c r="G2203" t="b">
        <v>1</v>
      </c>
      <c r="H2203" t="s">
        <v>46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4</v>
      </c>
      <c r="O2203" t="s">
        <v>26</v>
      </c>
      <c r="P2203">
        <v>129501.5</v>
      </c>
      <c r="S2203" t="s">
        <v>4988</v>
      </c>
      <c r="T2203" t="s">
        <v>4989</v>
      </c>
    </row>
    <row r="2204" spans="1:20" x14ac:dyDescent="0.3">
      <c r="A2204">
        <v>12203</v>
      </c>
      <c r="B2204" t="s">
        <v>49</v>
      </c>
      <c r="C2204" t="s">
        <v>4990</v>
      </c>
      <c r="D2204" t="s">
        <v>4991</v>
      </c>
      <c r="E2204" t="s">
        <v>4145</v>
      </c>
      <c r="F2204" t="s">
        <v>24</v>
      </c>
      <c r="G2204" t="b">
        <v>0</v>
      </c>
      <c r="H2204" t="s">
        <v>33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4</v>
      </c>
      <c r="O2204" t="s">
        <v>55</v>
      </c>
      <c r="Q2204">
        <v>62.5</v>
      </c>
      <c r="R2204">
        <v>130000</v>
      </c>
      <c r="S2204" t="s">
        <v>4992</v>
      </c>
      <c r="T2204" t="s">
        <v>4993</v>
      </c>
    </row>
    <row r="2205" spans="1:20" x14ac:dyDescent="0.3">
      <c r="A2205">
        <v>12204</v>
      </c>
      <c r="B2205" t="s">
        <v>65</v>
      </c>
      <c r="C2205" t="s">
        <v>65</v>
      </c>
      <c r="D2205" t="s">
        <v>757</v>
      </c>
      <c r="E2205" t="s">
        <v>105</v>
      </c>
      <c r="F2205" t="s">
        <v>24</v>
      </c>
      <c r="G2205" t="b">
        <v>0</v>
      </c>
      <c r="H2205" t="s">
        <v>46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4</v>
      </c>
      <c r="O2205" t="s">
        <v>26</v>
      </c>
      <c r="P2205">
        <v>200000</v>
      </c>
      <c r="S2205" t="s">
        <v>4994</v>
      </c>
      <c r="T2205" t="s">
        <v>4995</v>
      </c>
    </row>
    <row r="2206" spans="1:20" x14ac:dyDescent="0.3">
      <c r="A2206">
        <v>12205</v>
      </c>
      <c r="B2206" t="s">
        <v>29</v>
      </c>
      <c r="C2206" t="s">
        <v>284</v>
      </c>
      <c r="D2206" t="s">
        <v>1171</v>
      </c>
      <c r="E2206" t="s">
        <v>52</v>
      </c>
      <c r="F2206" t="s">
        <v>24</v>
      </c>
      <c r="G2206" t="b">
        <v>0</v>
      </c>
      <c r="H2206" t="s">
        <v>40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4</v>
      </c>
      <c r="O2206" t="s">
        <v>55</v>
      </c>
      <c r="Q2206">
        <v>52.5</v>
      </c>
      <c r="R2206">
        <v>109200</v>
      </c>
      <c r="S2206" t="s">
        <v>4795</v>
      </c>
      <c r="T2206" t="s">
        <v>3880</v>
      </c>
    </row>
    <row r="2207" spans="1:20" x14ac:dyDescent="0.3">
      <c r="A2207">
        <v>12206</v>
      </c>
      <c r="B2207" t="s">
        <v>49</v>
      </c>
      <c r="C2207" t="s">
        <v>4996</v>
      </c>
      <c r="D2207" t="s">
        <v>1487</v>
      </c>
      <c r="E2207" t="s">
        <v>105</v>
      </c>
      <c r="F2207" t="s">
        <v>24</v>
      </c>
      <c r="G2207" t="b">
        <v>0</v>
      </c>
      <c r="H2207" t="s">
        <v>98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4</v>
      </c>
      <c r="O2207" t="s">
        <v>26</v>
      </c>
      <c r="P2207">
        <v>175000</v>
      </c>
      <c r="S2207" t="s">
        <v>573</v>
      </c>
      <c r="T2207" t="s">
        <v>4997</v>
      </c>
    </row>
    <row r="2208" spans="1:20" x14ac:dyDescent="0.3">
      <c r="A2208">
        <v>12207</v>
      </c>
      <c r="B2208" t="s">
        <v>37</v>
      </c>
      <c r="C2208" t="s">
        <v>4998</v>
      </c>
      <c r="D2208" t="s">
        <v>140</v>
      </c>
      <c r="E2208" t="s">
        <v>76</v>
      </c>
      <c r="F2208" t="s">
        <v>24</v>
      </c>
      <c r="G2208" t="b">
        <v>0</v>
      </c>
      <c r="H2208" t="s">
        <v>33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4</v>
      </c>
      <c r="O2208" t="s">
        <v>26</v>
      </c>
      <c r="P2208">
        <v>132500</v>
      </c>
      <c r="S2208" t="s">
        <v>467</v>
      </c>
      <c r="T2208" t="s">
        <v>226</v>
      </c>
    </row>
    <row r="2209" spans="1:20" x14ac:dyDescent="0.3">
      <c r="A2209">
        <v>12208</v>
      </c>
      <c r="B2209" t="s">
        <v>29</v>
      </c>
      <c r="C2209" t="s">
        <v>4999</v>
      </c>
      <c r="D2209" t="s">
        <v>824</v>
      </c>
      <c r="E2209" t="s">
        <v>32</v>
      </c>
      <c r="F2209" t="s">
        <v>24</v>
      </c>
      <c r="G2209" t="b">
        <v>0</v>
      </c>
      <c r="H2209" t="s">
        <v>40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4</v>
      </c>
      <c r="O2209" t="s">
        <v>55</v>
      </c>
      <c r="Q2209">
        <v>16</v>
      </c>
      <c r="R2209">
        <v>33280</v>
      </c>
      <c r="S2209" t="s">
        <v>115</v>
      </c>
      <c r="T2209" t="s">
        <v>300</v>
      </c>
    </row>
    <row r="2210" spans="1:20" x14ac:dyDescent="0.3">
      <c r="A2210">
        <v>12209</v>
      </c>
      <c r="B2210" t="s">
        <v>65</v>
      </c>
      <c r="C2210" t="s">
        <v>65</v>
      </c>
      <c r="D2210" t="s">
        <v>1435</v>
      </c>
      <c r="E2210" t="s">
        <v>105</v>
      </c>
      <c r="F2210" t="s">
        <v>24</v>
      </c>
      <c r="G2210" t="b">
        <v>0</v>
      </c>
      <c r="H2210" t="s">
        <v>25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5</v>
      </c>
      <c r="O2210" t="s">
        <v>26</v>
      </c>
      <c r="P2210">
        <v>150000</v>
      </c>
      <c r="S2210" t="s">
        <v>5000</v>
      </c>
      <c r="T2210" t="s">
        <v>5001</v>
      </c>
    </row>
    <row r="2211" spans="1:20" x14ac:dyDescent="0.3">
      <c r="A2211">
        <v>12210</v>
      </c>
      <c r="B2211" t="s">
        <v>29</v>
      </c>
      <c r="C2211" t="s">
        <v>29</v>
      </c>
      <c r="D2211" t="s">
        <v>5002</v>
      </c>
      <c r="E2211" t="s">
        <v>173</v>
      </c>
      <c r="F2211" t="s">
        <v>24</v>
      </c>
      <c r="G2211" t="b">
        <v>0</v>
      </c>
      <c r="H2211" t="s">
        <v>71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4</v>
      </c>
      <c r="O2211" t="s">
        <v>26</v>
      </c>
      <c r="P2211">
        <v>90000</v>
      </c>
      <c r="S2211" t="s">
        <v>5003</v>
      </c>
      <c r="T2211" t="s">
        <v>5004</v>
      </c>
    </row>
    <row r="2212" spans="1:20" x14ac:dyDescent="0.3">
      <c r="A2212">
        <v>12211</v>
      </c>
      <c r="B2212" t="s">
        <v>49</v>
      </c>
      <c r="C2212" t="s">
        <v>686</v>
      </c>
      <c r="D2212" t="s">
        <v>519</v>
      </c>
      <c r="E2212" t="s">
        <v>32</v>
      </c>
      <c r="F2212" t="s">
        <v>24</v>
      </c>
      <c r="G2212" t="b">
        <v>0</v>
      </c>
      <c r="H2212" t="s">
        <v>71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4</v>
      </c>
      <c r="O2212" t="s">
        <v>26</v>
      </c>
      <c r="P2212">
        <v>182000</v>
      </c>
      <c r="S2212" t="s">
        <v>1602</v>
      </c>
      <c r="T2212" t="s">
        <v>5005</v>
      </c>
    </row>
    <row r="2213" spans="1:20" x14ac:dyDescent="0.3">
      <c r="A2213">
        <v>12212</v>
      </c>
      <c r="B2213" t="s">
        <v>20</v>
      </c>
      <c r="C2213" t="s">
        <v>5006</v>
      </c>
      <c r="D2213" t="s">
        <v>80</v>
      </c>
      <c r="E2213" t="s">
        <v>5007</v>
      </c>
      <c r="F2213" t="s">
        <v>24</v>
      </c>
      <c r="G2213" t="b">
        <v>0</v>
      </c>
      <c r="H2213" t="s">
        <v>71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4</v>
      </c>
      <c r="O2213" t="s">
        <v>55</v>
      </c>
      <c r="Q2213">
        <v>24</v>
      </c>
      <c r="R2213">
        <v>49920</v>
      </c>
      <c r="S2213" t="s">
        <v>5008</v>
      </c>
      <c r="T2213" t="s">
        <v>5009</v>
      </c>
    </row>
    <row r="2214" spans="1:20" x14ac:dyDescent="0.3">
      <c r="A2214">
        <v>12213</v>
      </c>
      <c r="B2214" t="s">
        <v>49</v>
      </c>
      <c r="C2214" t="s">
        <v>760</v>
      </c>
      <c r="D2214" t="s">
        <v>3860</v>
      </c>
      <c r="E2214" t="s">
        <v>286</v>
      </c>
      <c r="F2214" t="s">
        <v>97</v>
      </c>
      <c r="G2214" t="b">
        <v>0</v>
      </c>
      <c r="H2214" t="s">
        <v>98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4</v>
      </c>
      <c r="O2214" t="s">
        <v>55</v>
      </c>
      <c r="Q2214">
        <v>42.5</v>
      </c>
      <c r="R2214">
        <v>88400</v>
      </c>
      <c r="S2214" t="s">
        <v>286</v>
      </c>
      <c r="T2214" t="s">
        <v>5010</v>
      </c>
    </row>
    <row r="2215" spans="1:20" x14ac:dyDescent="0.3">
      <c r="A2215">
        <v>12214</v>
      </c>
      <c r="B2215" t="s">
        <v>49</v>
      </c>
      <c r="C2215" t="s">
        <v>49</v>
      </c>
      <c r="D2215" t="s">
        <v>34</v>
      </c>
      <c r="E2215" t="s">
        <v>1176</v>
      </c>
      <c r="F2215" t="s">
        <v>24</v>
      </c>
      <c r="G2215" t="b">
        <v>0</v>
      </c>
      <c r="H2215" t="s">
        <v>54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4</v>
      </c>
      <c r="O2215" t="s">
        <v>55</v>
      </c>
      <c r="Q2215">
        <v>80</v>
      </c>
      <c r="R2215">
        <v>166400</v>
      </c>
      <c r="S2215" t="s">
        <v>132</v>
      </c>
      <c r="T2215" t="s">
        <v>5011</v>
      </c>
    </row>
    <row r="2216" spans="1:20" x14ac:dyDescent="0.3">
      <c r="A2216">
        <v>12215</v>
      </c>
      <c r="B2216" t="s">
        <v>29</v>
      </c>
      <c r="C2216" t="s">
        <v>29</v>
      </c>
      <c r="D2216" t="s">
        <v>352</v>
      </c>
      <c r="E2216" t="s">
        <v>76</v>
      </c>
      <c r="F2216" t="s">
        <v>24</v>
      </c>
      <c r="G2216" t="b">
        <v>0</v>
      </c>
      <c r="H2216" t="s">
        <v>71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4</v>
      </c>
      <c r="O2216" t="s">
        <v>26</v>
      </c>
      <c r="P2216">
        <v>135000</v>
      </c>
      <c r="S2216" t="s">
        <v>5012</v>
      </c>
      <c r="T2216" t="s">
        <v>5013</v>
      </c>
    </row>
    <row r="2217" spans="1:20" x14ac:dyDescent="0.3">
      <c r="A2217">
        <v>12216</v>
      </c>
      <c r="B2217" t="s">
        <v>93</v>
      </c>
      <c r="C2217" t="s">
        <v>93</v>
      </c>
      <c r="D2217" t="s">
        <v>250</v>
      </c>
      <c r="E2217" t="s">
        <v>32</v>
      </c>
      <c r="F2217" t="s">
        <v>24</v>
      </c>
      <c r="G2217" t="b">
        <v>0</v>
      </c>
      <c r="H2217" t="s">
        <v>40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4</v>
      </c>
      <c r="O2217" t="s">
        <v>55</v>
      </c>
      <c r="Q2217">
        <v>36</v>
      </c>
      <c r="R2217">
        <v>74880</v>
      </c>
      <c r="S2217" t="s">
        <v>5014</v>
      </c>
      <c r="T2217" t="s">
        <v>5015</v>
      </c>
    </row>
    <row r="2218" spans="1:20" x14ac:dyDescent="0.3">
      <c r="A2218">
        <v>12217</v>
      </c>
      <c r="B2218" t="s">
        <v>49</v>
      </c>
      <c r="C2218" t="s">
        <v>5016</v>
      </c>
      <c r="D2218" t="s">
        <v>322</v>
      </c>
      <c r="E2218" t="s">
        <v>32</v>
      </c>
      <c r="F2218" t="s">
        <v>24</v>
      </c>
      <c r="G2218" t="b">
        <v>0</v>
      </c>
      <c r="H2218" t="s">
        <v>33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4</v>
      </c>
      <c r="O2218" t="s">
        <v>26</v>
      </c>
      <c r="P2218">
        <v>190000</v>
      </c>
      <c r="S2218" t="s">
        <v>5017</v>
      </c>
      <c r="T2218" t="s">
        <v>2703</v>
      </c>
    </row>
    <row r="2219" spans="1:20" x14ac:dyDescent="0.3">
      <c r="A2219">
        <v>12218</v>
      </c>
      <c r="B2219" t="s">
        <v>312</v>
      </c>
      <c r="C2219" t="s">
        <v>5018</v>
      </c>
      <c r="D2219" t="s">
        <v>334</v>
      </c>
      <c r="E2219" t="s">
        <v>608</v>
      </c>
      <c r="F2219" t="s">
        <v>97</v>
      </c>
      <c r="G2219" t="b">
        <v>0</v>
      </c>
      <c r="H2219" t="s">
        <v>40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4</v>
      </c>
      <c r="O2219" t="s">
        <v>26</v>
      </c>
      <c r="P2219">
        <v>137500</v>
      </c>
      <c r="S2219" t="s">
        <v>5019</v>
      </c>
      <c r="T2219" t="s">
        <v>1640</v>
      </c>
    </row>
    <row r="2220" spans="1:20" x14ac:dyDescent="0.3">
      <c r="A2220">
        <v>12219</v>
      </c>
      <c r="B2220" t="s">
        <v>29</v>
      </c>
      <c r="C2220" t="s">
        <v>794</v>
      </c>
      <c r="D2220" t="s">
        <v>62</v>
      </c>
      <c r="E2220" t="s">
        <v>76</v>
      </c>
      <c r="F2220" t="s">
        <v>24</v>
      </c>
      <c r="G2220" t="b">
        <v>1</v>
      </c>
      <c r="H2220" t="s">
        <v>46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4</v>
      </c>
      <c r="O2220" t="s">
        <v>26</v>
      </c>
      <c r="P2220">
        <v>175000</v>
      </c>
      <c r="S2220" t="s">
        <v>706</v>
      </c>
      <c r="T2220" t="s">
        <v>5020</v>
      </c>
    </row>
    <row r="2221" spans="1:20" x14ac:dyDescent="0.3">
      <c r="A2221">
        <v>12220</v>
      </c>
      <c r="B2221" t="s">
        <v>29</v>
      </c>
      <c r="C2221" t="s">
        <v>29</v>
      </c>
      <c r="D2221" t="s">
        <v>546</v>
      </c>
      <c r="E2221" t="s">
        <v>32</v>
      </c>
      <c r="F2221" t="s">
        <v>24</v>
      </c>
      <c r="G2221" t="b">
        <v>0</v>
      </c>
      <c r="H2221" t="s">
        <v>54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4</v>
      </c>
      <c r="O2221" t="s">
        <v>55</v>
      </c>
      <c r="Q2221">
        <v>42.5</v>
      </c>
      <c r="R2221">
        <v>88400</v>
      </c>
      <c r="S2221" t="s">
        <v>4024</v>
      </c>
      <c r="T2221" t="s">
        <v>5021</v>
      </c>
    </row>
    <row r="2222" spans="1:20" x14ac:dyDescent="0.3">
      <c r="A2222">
        <v>12221</v>
      </c>
      <c r="B2222" t="s">
        <v>49</v>
      </c>
      <c r="C2222" t="s">
        <v>49</v>
      </c>
      <c r="D2222" t="s">
        <v>161</v>
      </c>
      <c r="E2222" t="s">
        <v>105</v>
      </c>
      <c r="F2222" t="s">
        <v>24</v>
      </c>
      <c r="G2222" t="b">
        <v>0</v>
      </c>
      <c r="H2222" t="s">
        <v>40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4</v>
      </c>
      <c r="O2222" t="s">
        <v>26</v>
      </c>
      <c r="P2222">
        <v>125000</v>
      </c>
      <c r="S2222" t="s">
        <v>5022</v>
      </c>
      <c r="T2222" t="s">
        <v>5023</v>
      </c>
    </row>
    <row r="2223" spans="1:20" x14ac:dyDescent="0.3">
      <c r="A2223">
        <v>12222</v>
      </c>
      <c r="B2223" t="s">
        <v>29</v>
      </c>
      <c r="C2223" t="s">
        <v>29</v>
      </c>
      <c r="D2223" t="s">
        <v>62</v>
      </c>
      <c r="E2223" t="s">
        <v>160</v>
      </c>
      <c r="F2223" t="s">
        <v>24</v>
      </c>
      <c r="G2223" t="b">
        <v>1</v>
      </c>
      <c r="H2223" t="s">
        <v>54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4</v>
      </c>
      <c r="O2223" t="s">
        <v>26</v>
      </c>
      <c r="P2223">
        <v>145000</v>
      </c>
      <c r="S2223" t="s">
        <v>160</v>
      </c>
      <c r="T2223" t="s">
        <v>5024</v>
      </c>
    </row>
    <row r="2224" spans="1:20" x14ac:dyDescent="0.3">
      <c r="A2224">
        <v>12223</v>
      </c>
      <c r="B2224" t="s">
        <v>20</v>
      </c>
      <c r="C2224" t="s">
        <v>5025</v>
      </c>
      <c r="D2224" t="s">
        <v>3978</v>
      </c>
      <c r="E2224" t="s">
        <v>76</v>
      </c>
      <c r="F2224" t="s">
        <v>97</v>
      </c>
      <c r="G2224" t="b">
        <v>0</v>
      </c>
      <c r="H2224" t="s">
        <v>25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5</v>
      </c>
      <c r="O2224" t="s">
        <v>55</v>
      </c>
      <c r="Q2224">
        <v>140</v>
      </c>
      <c r="R2224">
        <v>291200</v>
      </c>
      <c r="S2224" t="s">
        <v>3303</v>
      </c>
      <c r="T2224" t="s">
        <v>5026</v>
      </c>
    </row>
    <row r="2225" spans="1:20" x14ac:dyDescent="0.3">
      <c r="A2225">
        <v>12224</v>
      </c>
      <c r="B2225" t="s">
        <v>93</v>
      </c>
      <c r="C2225" t="s">
        <v>5027</v>
      </c>
      <c r="D2225" t="s">
        <v>854</v>
      </c>
      <c r="E2225" t="s">
        <v>32</v>
      </c>
      <c r="F2225" t="s">
        <v>2027</v>
      </c>
      <c r="G2225" t="b">
        <v>0</v>
      </c>
      <c r="H2225" t="s">
        <v>40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4</v>
      </c>
      <c r="O2225" t="s">
        <v>55</v>
      </c>
      <c r="Q2225">
        <v>20</v>
      </c>
      <c r="R2225">
        <v>41600</v>
      </c>
      <c r="S2225" t="s">
        <v>5028</v>
      </c>
      <c r="T2225" t="s">
        <v>5029</v>
      </c>
    </row>
    <row r="2226" spans="1:20" x14ac:dyDescent="0.3">
      <c r="A2226">
        <v>12225</v>
      </c>
      <c r="B2226" t="s">
        <v>29</v>
      </c>
      <c r="C2226" t="s">
        <v>381</v>
      </c>
      <c r="D2226" t="s">
        <v>62</v>
      </c>
      <c r="E2226" t="s">
        <v>76</v>
      </c>
      <c r="F2226" t="s">
        <v>244</v>
      </c>
      <c r="G2226" t="b">
        <v>1</v>
      </c>
      <c r="H2226" t="s">
        <v>46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4</v>
      </c>
      <c r="O2226" t="s">
        <v>55</v>
      </c>
      <c r="Q2226">
        <v>50</v>
      </c>
      <c r="R2226">
        <v>104000</v>
      </c>
      <c r="S2226" t="s">
        <v>4967</v>
      </c>
      <c r="T2226" t="s">
        <v>5030</v>
      </c>
    </row>
    <row r="2227" spans="1:20" x14ac:dyDescent="0.3">
      <c r="A2227">
        <v>12226</v>
      </c>
      <c r="B2227" t="s">
        <v>29</v>
      </c>
      <c r="C2227" t="s">
        <v>1504</v>
      </c>
      <c r="D2227" t="s">
        <v>80</v>
      </c>
      <c r="E2227" t="s">
        <v>32</v>
      </c>
      <c r="F2227" t="s">
        <v>97</v>
      </c>
      <c r="G2227" t="b">
        <v>0</v>
      </c>
      <c r="H2227" t="s">
        <v>54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4</v>
      </c>
      <c r="O2227" t="s">
        <v>55</v>
      </c>
      <c r="Q2227">
        <v>75</v>
      </c>
      <c r="R2227">
        <v>156000</v>
      </c>
      <c r="S2227" t="s">
        <v>2837</v>
      </c>
      <c r="T2227" t="s">
        <v>2346</v>
      </c>
    </row>
    <row r="2228" spans="1:20" x14ac:dyDescent="0.3">
      <c r="A2228">
        <v>12227</v>
      </c>
      <c r="B2228" t="s">
        <v>312</v>
      </c>
      <c r="C2228" t="s">
        <v>5031</v>
      </c>
      <c r="D2228" t="s">
        <v>161</v>
      </c>
      <c r="E2228" t="s">
        <v>23</v>
      </c>
      <c r="F2228" t="s">
        <v>97</v>
      </c>
      <c r="G2228" t="b">
        <v>0</v>
      </c>
      <c r="H2228" t="s">
        <v>40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4</v>
      </c>
      <c r="O2228" t="s">
        <v>55</v>
      </c>
      <c r="Q2228">
        <v>31</v>
      </c>
      <c r="R2228">
        <v>64480</v>
      </c>
      <c r="S2228" t="s">
        <v>5032</v>
      </c>
      <c r="T2228" t="s">
        <v>482</v>
      </c>
    </row>
    <row r="2229" spans="1:20" x14ac:dyDescent="0.3">
      <c r="A2229">
        <v>12228</v>
      </c>
      <c r="B2229" t="s">
        <v>49</v>
      </c>
      <c r="C2229" t="s">
        <v>49</v>
      </c>
      <c r="D2229" t="s">
        <v>44</v>
      </c>
      <c r="E2229" t="s">
        <v>52</v>
      </c>
      <c r="F2229" t="s">
        <v>24</v>
      </c>
      <c r="G2229" t="b">
        <v>0</v>
      </c>
      <c r="H2229" t="s">
        <v>33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4</v>
      </c>
      <c r="O2229" t="s">
        <v>55</v>
      </c>
      <c r="Q2229">
        <v>32.365000000000002</v>
      </c>
      <c r="R2229">
        <v>67319.199999999997</v>
      </c>
      <c r="S2229" t="s">
        <v>5033</v>
      </c>
      <c r="T2229" t="s">
        <v>5034</v>
      </c>
    </row>
    <row r="2230" spans="1:20" x14ac:dyDescent="0.3">
      <c r="A2230">
        <v>12229</v>
      </c>
      <c r="B2230" t="s">
        <v>29</v>
      </c>
      <c r="C2230" t="s">
        <v>5035</v>
      </c>
      <c r="D2230" t="s">
        <v>161</v>
      </c>
      <c r="E2230" t="s">
        <v>23</v>
      </c>
      <c r="F2230" t="s">
        <v>24</v>
      </c>
      <c r="G2230" t="b">
        <v>0</v>
      </c>
      <c r="H2230" t="s">
        <v>46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4</v>
      </c>
      <c r="O2230" t="s">
        <v>26</v>
      </c>
      <c r="P2230">
        <v>112500</v>
      </c>
      <c r="S2230" t="s">
        <v>5036</v>
      </c>
      <c r="T2230" t="s">
        <v>5037</v>
      </c>
    </row>
    <row r="2231" spans="1:20" x14ac:dyDescent="0.3">
      <c r="A2231">
        <v>12230</v>
      </c>
      <c r="B2231" t="s">
        <v>29</v>
      </c>
      <c r="C2231" t="s">
        <v>29</v>
      </c>
      <c r="D2231" t="s">
        <v>3069</v>
      </c>
      <c r="E2231" t="s">
        <v>173</v>
      </c>
      <c r="F2231" t="s">
        <v>24</v>
      </c>
      <c r="G2231" t="b">
        <v>0</v>
      </c>
      <c r="H2231" t="s">
        <v>40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4</v>
      </c>
      <c r="O2231" t="s">
        <v>26</v>
      </c>
      <c r="P2231">
        <v>120000</v>
      </c>
      <c r="S2231" t="s">
        <v>270</v>
      </c>
      <c r="T2231" t="s">
        <v>1112</v>
      </c>
    </row>
    <row r="2232" spans="1:20" x14ac:dyDescent="0.3">
      <c r="A2232">
        <v>12231</v>
      </c>
      <c r="B2232" t="s">
        <v>49</v>
      </c>
      <c r="C2232" t="s">
        <v>217</v>
      </c>
      <c r="E2232" t="s">
        <v>76</v>
      </c>
      <c r="F2232" t="s">
        <v>24</v>
      </c>
      <c r="G2232" t="b">
        <v>0</v>
      </c>
      <c r="H2232" t="s">
        <v>40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4</v>
      </c>
      <c r="O2232" t="s">
        <v>26</v>
      </c>
      <c r="P2232">
        <v>77500</v>
      </c>
      <c r="S2232" t="s">
        <v>5038</v>
      </c>
      <c r="T2232" t="s">
        <v>1258</v>
      </c>
    </row>
    <row r="2233" spans="1:20" x14ac:dyDescent="0.3">
      <c r="A2233">
        <v>12232</v>
      </c>
      <c r="B2233" t="s">
        <v>49</v>
      </c>
      <c r="C2233" t="s">
        <v>294</v>
      </c>
      <c r="D2233" t="s">
        <v>62</v>
      </c>
      <c r="E2233" t="s">
        <v>222</v>
      </c>
      <c r="F2233" t="s">
        <v>24</v>
      </c>
      <c r="G2233" t="b">
        <v>1</v>
      </c>
      <c r="H2233" t="s">
        <v>98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4</v>
      </c>
      <c r="O2233" t="s">
        <v>26</v>
      </c>
      <c r="P2233">
        <v>156500</v>
      </c>
      <c r="S2233" t="s">
        <v>1263</v>
      </c>
      <c r="T2233" t="s">
        <v>1909</v>
      </c>
    </row>
    <row r="2234" spans="1:20" x14ac:dyDescent="0.3">
      <c r="A2234">
        <v>12233</v>
      </c>
      <c r="B2234" t="s">
        <v>20</v>
      </c>
      <c r="C2234" t="s">
        <v>5039</v>
      </c>
      <c r="D2234" t="s">
        <v>62</v>
      </c>
      <c r="E2234" t="s">
        <v>76</v>
      </c>
      <c r="F2234" t="s">
        <v>24</v>
      </c>
      <c r="G2234" t="b">
        <v>1</v>
      </c>
      <c r="H2234" t="s">
        <v>54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4</v>
      </c>
      <c r="O2234" t="s">
        <v>26</v>
      </c>
      <c r="P2234">
        <v>115000</v>
      </c>
      <c r="S2234" t="s">
        <v>4663</v>
      </c>
      <c r="T2234" t="s">
        <v>5040</v>
      </c>
    </row>
    <row r="2235" spans="1:20" x14ac:dyDescent="0.3">
      <c r="A2235">
        <v>12234</v>
      </c>
      <c r="B2235" t="s">
        <v>65</v>
      </c>
      <c r="C2235" t="s">
        <v>5041</v>
      </c>
      <c r="D2235" t="s">
        <v>445</v>
      </c>
      <c r="E2235" t="s">
        <v>76</v>
      </c>
      <c r="F2235" t="s">
        <v>24</v>
      </c>
      <c r="G2235" t="b">
        <v>0</v>
      </c>
      <c r="H2235" t="s">
        <v>54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4</v>
      </c>
      <c r="O2235" t="s">
        <v>26</v>
      </c>
      <c r="P2235">
        <v>160000</v>
      </c>
      <c r="S2235" t="s">
        <v>5042</v>
      </c>
      <c r="T2235" t="s">
        <v>5043</v>
      </c>
    </row>
    <row r="2236" spans="1:20" x14ac:dyDescent="0.3">
      <c r="A2236">
        <v>12235</v>
      </c>
      <c r="B2236" t="s">
        <v>29</v>
      </c>
      <c r="C2236" t="s">
        <v>5044</v>
      </c>
      <c r="D2236" t="s">
        <v>5045</v>
      </c>
      <c r="E2236" t="s">
        <v>52</v>
      </c>
      <c r="F2236" t="s">
        <v>53</v>
      </c>
      <c r="G2236" t="b">
        <v>0</v>
      </c>
      <c r="H2236" t="s">
        <v>40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4</v>
      </c>
      <c r="O2236" t="s">
        <v>55</v>
      </c>
      <c r="Q2236">
        <v>54.42</v>
      </c>
      <c r="R2236">
        <v>113193.60000000001</v>
      </c>
      <c r="S2236" t="s">
        <v>947</v>
      </c>
      <c r="T2236" t="s">
        <v>5046</v>
      </c>
    </row>
    <row r="2237" spans="1:20" x14ac:dyDescent="0.3">
      <c r="A2237">
        <v>12236</v>
      </c>
      <c r="B2237" t="s">
        <v>49</v>
      </c>
      <c r="C2237" t="s">
        <v>49</v>
      </c>
      <c r="D2237" t="s">
        <v>80</v>
      </c>
      <c r="E2237" t="s">
        <v>52</v>
      </c>
      <c r="F2237" t="s">
        <v>24</v>
      </c>
      <c r="G2237" t="b">
        <v>0</v>
      </c>
      <c r="H2237" t="s">
        <v>71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4</v>
      </c>
      <c r="O2237" t="s">
        <v>55</v>
      </c>
      <c r="Q2237">
        <v>53.384999999999998</v>
      </c>
      <c r="R2237">
        <v>111040.8</v>
      </c>
      <c r="S2237" t="s">
        <v>3432</v>
      </c>
      <c r="T2237" t="s">
        <v>5047</v>
      </c>
    </row>
    <row r="2238" spans="1:20" x14ac:dyDescent="0.3">
      <c r="A2238">
        <v>12237</v>
      </c>
      <c r="B2238" t="s">
        <v>49</v>
      </c>
      <c r="C2238" t="s">
        <v>5048</v>
      </c>
      <c r="D2238" t="s">
        <v>334</v>
      </c>
      <c r="E2238" t="s">
        <v>105</v>
      </c>
      <c r="F2238" t="s">
        <v>24</v>
      </c>
      <c r="G2238" t="b">
        <v>0</v>
      </c>
      <c r="H2238" t="s">
        <v>33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4</v>
      </c>
      <c r="O2238" t="s">
        <v>26</v>
      </c>
      <c r="P2238">
        <v>150000</v>
      </c>
      <c r="S2238" t="s">
        <v>1551</v>
      </c>
      <c r="T2238" t="s">
        <v>5049</v>
      </c>
    </row>
    <row r="2239" spans="1:20" x14ac:dyDescent="0.3">
      <c r="A2239">
        <v>12238</v>
      </c>
      <c r="B2239" t="s">
        <v>312</v>
      </c>
      <c r="C2239" t="s">
        <v>5050</v>
      </c>
      <c r="D2239" t="s">
        <v>62</v>
      </c>
      <c r="E2239" t="s">
        <v>1844</v>
      </c>
      <c r="F2239" t="s">
        <v>53</v>
      </c>
      <c r="G2239" t="b">
        <v>1</v>
      </c>
      <c r="H2239" t="s">
        <v>364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4</v>
      </c>
      <c r="O2239" t="s">
        <v>55</v>
      </c>
      <c r="Q2239">
        <v>25</v>
      </c>
      <c r="R2239">
        <v>52000</v>
      </c>
      <c r="S2239" t="s">
        <v>1845</v>
      </c>
      <c r="T2239" t="s">
        <v>482</v>
      </c>
    </row>
    <row r="2240" spans="1:20" x14ac:dyDescent="0.3">
      <c r="A2240">
        <v>12239</v>
      </c>
      <c r="B2240" t="s">
        <v>29</v>
      </c>
      <c r="C2240" t="s">
        <v>2098</v>
      </c>
      <c r="D2240" t="s">
        <v>62</v>
      </c>
      <c r="E2240" t="s">
        <v>32</v>
      </c>
      <c r="F2240" t="s">
        <v>24</v>
      </c>
      <c r="G2240" t="b">
        <v>1</v>
      </c>
      <c r="H2240" t="s">
        <v>46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4</v>
      </c>
      <c r="O2240" t="s">
        <v>26</v>
      </c>
      <c r="P2240">
        <v>112500</v>
      </c>
      <c r="S2240" t="s">
        <v>5051</v>
      </c>
      <c r="T2240" t="s">
        <v>5052</v>
      </c>
    </row>
    <row r="2241" spans="1:20" x14ac:dyDescent="0.3">
      <c r="A2241">
        <v>12240</v>
      </c>
      <c r="B2241" t="s">
        <v>49</v>
      </c>
      <c r="C2241" t="s">
        <v>686</v>
      </c>
      <c r="D2241" t="s">
        <v>34</v>
      </c>
      <c r="E2241" t="s">
        <v>1176</v>
      </c>
      <c r="F2241" t="s">
        <v>24</v>
      </c>
      <c r="G2241" t="b">
        <v>0</v>
      </c>
      <c r="H2241" t="s">
        <v>54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4</v>
      </c>
      <c r="O2241" t="s">
        <v>26</v>
      </c>
      <c r="P2241">
        <v>212500</v>
      </c>
      <c r="S2241" t="s">
        <v>132</v>
      </c>
      <c r="T2241" t="s">
        <v>4231</v>
      </c>
    </row>
    <row r="2242" spans="1:20" x14ac:dyDescent="0.3">
      <c r="A2242">
        <v>12241</v>
      </c>
      <c r="B2242" t="s">
        <v>29</v>
      </c>
      <c r="C2242" t="s">
        <v>29</v>
      </c>
      <c r="D2242" t="s">
        <v>5053</v>
      </c>
      <c r="E2242" t="s">
        <v>45</v>
      </c>
      <c r="F2242" t="s">
        <v>24</v>
      </c>
      <c r="G2242" t="b">
        <v>0</v>
      </c>
      <c r="H2242" t="s">
        <v>5053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53</v>
      </c>
      <c r="O2242" t="s">
        <v>26</v>
      </c>
      <c r="P2242">
        <v>146000</v>
      </c>
      <c r="S2242" t="s">
        <v>2243</v>
      </c>
      <c r="T2242" t="s">
        <v>283</v>
      </c>
    </row>
    <row r="2243" spans="1:20" x14ac:dyDescent="0.3">
      <c r="A2243">
        <v>12242</v>
      </c>
      <c r="B2243" t="s">
        <v>20</v>
      </c>
      <c r="C2243" t="s">
        <v>5054</v>
      </c>
      <c r="D2243" t="s">
        <v>3286</v>
      </c>
      <c r="E2243" t="s">
        <v>105</v>
      </c>
      <c r="F2243" t="s">
        <v>24</v>
      </c>
      <c r="G2243" t="b">
        <v>0</v>
      </c>
      <c r="H2243" t="s">
        <v>71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4</v>
      </c>
      <c r="O2243" t="s">
        <v>26</v>
      </c>
      <c r="P2243">
        <v>150000</v>
      </c>
      <c r="S2243" t="s">
        <v>1467</v>
      </c>
      <c r="T2243" t="s">
        <v>5055</v>
      </c>
    </row>
    <row r="2244" spans="1:20" x14ac:dyDescent="0.3">
      <c r="A2244">
        <v>12243</v>
      </c>
      <c r="B2244" t="s">
        <v>49</v>
      </c>
      <c r="C2244" t="s">
        <v>5056</v>
      </c>
      <c r="D2244" t="s">
        <v>62</v>
      </c>
      <c r="E2244" t="s">
        <v>243</v>
      </c>
      <c r="F2244" t="s">
        <v>97</v>
      </c>
      <c r="G2244" t="b">
        <v>1</v>
      </c>
      <c r="H2244" t="s">
        <v>54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4</v>
      </c>
      <c r="O2244" t="s">
        <v>55</v>
      </c>
      <c r="Q2244">
        <v>53.25</v>
      </c>
      <c r="R2244">
        <v>110760</v>
      </c>
      <c r="S2244" t="s">
        <v>243</v>
      </c>
    </row>
    <row r="2245" spans="1:20" x14ac:dyDescent="0.3">
      <c r="A2245">
        <v>12244</v>
      </c>
      <c r="B2245" t="s">
        <v>49</v>
      </c>
      <c r="C2245" t="s">
        <v>49</v>
      </c>
      <c r="D2245" t="s">
        <v>5057</v>
      </c>
      <c r="E2245" t="s">
        <v>1255</v>
      </c>
      <c r="F2245" t="s">
        <v>24</v>
      </c>
      <c r="G2245" t="b">
        <v>0</v>
      </c>
      <c r="H2245" t="s">
        <v>25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5</v>
      </c>
      <c r="O2245" t="s">
        <v>55</v>
      </c>
      <c r="Q2245">
        <v>84.795000000000002</v>
      </c>
      <c r="R2245">
        <v>176373.6</v>
      </c>
      <c r="S2245" t="s">
        <v>467</v>
      </c>
      <c r="T2245" t="s">
        <v>5058</v>
      </c>
    </row>
    <row r="2246" spans="1:20" x14ac:dyDescent="0.3">
      <c r="A2246">
        <v>12245</v>
      </c>
      <c r="B2246" t="s">
        <v>93</v>
      </c>
      <c r="C2246" t="s">
        <v>5059</v>
      </c>
      <c r="D2246" t="s">
        <v>80</v>
      </c>
      <c r="E2246" t="s">
        <v>373</v>
      </c>
      <c r="F2246" t="s">
        <v>24</v>
      </c>
      <c r="G2246" t="b">
        <v>0</v>
      </c>
      <c r="H2246" t="s">
        <v>71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4</v>
      </c>
      <c r="O2246" t="s">
        <v>26</v>
      </c>
      <c r="P2246">
        <v>100000</v>
      </c>
      <c r="S2246" t="s">
        <v>5060</v>
      </c>
      <c r="T2246" t="s">
        <v>5061</v>
      </c>
    </row>
    <row r="2247" spans="1:20" x14ac:dyDescent="0.3">
      <c r="A2247">
        <v>12246</v>
      </c>
      <c r="B2247" t="s">
        <v>29</v>
      </c>
      <c r="C2247" t="s">
        <v>5062</v>
      </c>
      <c r="D2247" t="s">
        <v>727</v>
      </c>
      <c r="E2247" t="s">
        <v>105</v>
      </c>
      <c r="F2247" t="s">
        <v>24</v>
      </c>
      <c r="G2247" t="b">
        <v>0</v>
      </c>
      <c r="H2247" t="s">
        <v>40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4</v>
      </c>
      <c r="O2247" t="s">
        <v>26</v>
      </c>
      <c r="P2247">
        <v>151782</v>
      </c>
      <c r="S2247" t="s">
        <v>1103</v>
      </c>
      <c r="T2247" t="s">
        <v>5063</v>
      </c>
    </row>
    <row r="2248" spans="1:20" x14ac:dyDescent="0.3">
      <c r="A2248">
        <v>12247</v>
      </c>
      <c r="B2248" t="s">
        <v>29</v>
      </c>
      <c r="C2248" t="s">
        <v>87</v>
      </c>
      <c r="D2248" t="s">
        <v>1228</v>
      </c>
      <c r="E2248" t="s">
        <v>52</v>
      </c>
      <c r="F2248" t="s">
        <v>53</v>
      </c>
      <c r="G2248" t="b">
        <v>0</v>
      </c>
      <c r="H2248" t="s">
        <v>33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4</v>
      </c>
      <c r="O2248" t="s">
        <v>55</v>
      </c>
      <c r="Q2248">
        <v>55.59</v>
      </c>
      <c r="R2248">
        <v>115627.2</v>
      </c>
      <c r="S2248" t="s">
        <v>115</v>
      </c>
      <c r="T2248" t="s">
        <v>1641</v>
      </c>
    </row>
    <row r="2249" spans="1:20" x14ac:dyDescent="0.3">
      <c r="A2249">
        <v>12248</v>
      </c>
      <c r="B2249" t="s">
        <v>93</v>
      </c>
      <c r="C2249" t="s">
        <v>93</v>
      </c>
      <c r="D2249" t="s">
        <v>5064</v>
      </c>
      <c r="E2249" t="s">
        <v>76</v>
      </c>
      <c r="F2249" t="s">
        <v>24</v>
      </c>
      <c r="G2249" t="b">
        <v>0</v>
      </c>
      <c r="H2249" t="s">
        <v>40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4</v>
      </c>
      <c r="O2249" t="s">
        <v>55</v>
      </c>
      <c r="Q2249">
        <v>24</v>
      </c>
      <c r="R2249">
        <v>49920</v>
      </c>
      <c r="S2249" t="s">
        <v>1071</v>
      </c>
      <c r="T2249" t="s">
        <v>5065</v>
      </c>
    </row>
    <row r="2250" spans="1:20" x14ac:dyDescent="0.3">
      <c r="A2250">
        <v>12249</v>
      </c>
      <c r="B2250" t="s">
        <v>49</v>
      </c>
      <c r="C2250" t="s">
        <v>49</v>
      </c>
      <c r="D2250" t="s">
        <v>266</v>
      </c>
      <c r="E2250" t="s">
        <v>76</v>
      </c>
      <c r="F2250" t="s">
        <v>24</v>
      </c>
      <c r="G2250" t="b">
        <v>0</v>
      </c>
      <c r="H2250" t="s">
        <v>54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4</v>
      </c>
      <c r="O2250" t="s">
        <v>26</v>
      </c>
      <c r="P2250">
        <v>135000</v>
      </c>
      <c r="S2250" t="s">
        <v>286</v>
      </c>
      <c r="T2250" t="s">
        <v>5066</v>
      </c>
    </row>
    <row r="2251" spans="1:20" x14ac:dyDescent="0.3">
      <c r="A2251">
        <v>12250</v>
      </c>
      <c r="B2251" t="s">
        <v>49</v>
      </c>
      <c r="C2251" t="s">
        <v>5067</v>
      </c>
      <c r="D2251" t="s">
        <v>62</v>
      </c>
      <c r="E2251" t="s">
        <v>243</v>
      </c>
      <c r="F2251" t="s">
        <v>244</v>
      </c>
      <c r="G2251" t="b">
        <v>1</v>
      </c>
      <c r="H2251" t="s">
        <v>25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5</v>
      </c>
      <c r="O2251" t="s">
        <v>55</v>
      </c>
      <c r="Q2251">
        <v>100</v>
      </c>
      <c r="R2251">
        <v>208000</v>
      </c>
      <c r="S2251" t="s">
        <v>243</v>
      </c>
    </row>
    <row r="2252" spans="1:20" x14ac:dyDescent="0.3">
      <c r="A2252">
        <v>12251</v>
      </c>
      <c r="B2252" t="s">
        <v>93</v>
      </c>
      <c r="C2252" t="s">
        <v>5068</v>
      </c>
      <c r="D2252" t="s">
        <v>80</v>
      </c>
      <c r="E2252" t="s">
        <v>32</v>
      </c>
      <c r="F2252" t="s">
        <v>24</v>
      </c>
      <c r="G2252" t="b">
        <v>0</v>
      </c>
      <c r="H2252" t="s">
        <v>71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4</v>
      </c>
      <c r="O2252" t="s">
        <v>55</v>
      </c>
      <c r="Q2252">
        <v>56.4</v>
      </c>
      <c r="R2252">
        <v>117312</v>
      </c>
      <c r="S2252" t="s">
        <v>5069</v>
      </c>
      <c r="T2252" t="s">
        <v>5070</v>
      </c>
    </row>
    <row r="2253" spans="1:20" x14ac:dyDescent="0.3">
      <c r="A2253">
        <v>12252</v>
      </c>
      <c r="B2253" t="s">
        <v>20</v>
      </c>
      <c r="C2253" t="s">
        <v>5071</v>
      </c>
      <c r="D2253" t="s">
        <v>1133</v>
      </c>
      <c r="E2253" t="s">
        <v>45</v>
      </c>
      <c r="F2253" t="s">
        <v>24</v>
      </c>
      <c r="G2253" t="b">
        <v>0</v>
      </c>
      <c r="H2253" t="s">
        <v>821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21</v>
      </c>
      <c r="O2253" t="s">
        <v>26</v>
      </c>
      <c r="P2253">
        <v>130500</v>
      </c>
      <c r="S2253" t="s">
        <v>1134</v>
      </c>
      <c r="T2253" t="s">
        <v>1258</v>
      </c>
    </row>
    <row r="2254" spans="1:20" x14ac:dyDescent="0.3">
      <c r="A2254">
        <v>12253</v>
      </c>
      <c r="B2254" t="s">
        <v>29</v>
      </c>
      <c r="C2254" t="s">
        <v>29</v>
      </c>
      <c r="D2254" t="s">
        <v>352</v>
      </c>
      <c r="E2254" t="s">
        <v>105</v>
      </c>
      <c r="F2254" t="s">
        <v>24</v>
      </c>
      <c r="G2254" t="b">
        <v>0</v>
      </c>
      <c r="H2254" t="s">
        <v>46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4</v>
      </c>
      <c r="O2254" t="s">
        <v>26</v>
      </c>
      <c r="P2254">
        <v>125000</v>
      </c>
      <c r="S2254" t="s">
        <v>5072</v>
      </c>
      <c r="T2254" t="s">
        <v>5073</v>
      </c>
    </row>
    <row r="2255" spans="1:20" x14ac:dyDescent="0.3">
      <c r="A2255">
        <v>12254</v>
      </c>
      <c r="B2255" t="s">
        <v>49</v>
      </c>
      <c r="C2255" t="s">
        <v>5074</v>
      </c>
      <c r="D2255" t="s">
        <v>80</v>
      </c>
      <c r="E2255" t="s">
        <v>45</v>
      </c>
      <c r="F2255" t="s">
        <v>24</v>
      </c>
      <c r="G2255" t="b">
        <v>0</v>
      </c>
      <c r="H2255" t="s">
        <v>71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4</v>
      </c>
      <c r="O2255" t="s">
        <v>26</v>
      </c>
      <c r="P2255">
        <v>157500</v>
      </c>
      <c r="S2255" t="s">
        <v>2567</v>
      </c>
      <c r="T2255" t="s">
        <v>5075</v>
      </c>
    </row>
    <row r="2256" spans="1:20" x14ac:dyDescent="0.3">
      <c r="A2256">
        <v>12255</v>
      </c>
      <c r="B2256" t="s">
        <v>29</v>
      </c>
      <c r="C2256" t="s">
        <v>29</v>
      </c>
      <c r="D2256" t="s">
        <v>1914</v>
      </c>
      <c r="E2256" t="s">
        <v>32</v>
      </c>
      <c r="F2256" t="s">
        <v>24</v>
      </c>
      <c r="G2256" t="b">
        <v>0</v>
      </c>
      <c r="H2256" t="s">
        <v>33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4</v>
      </c>
      <c r="O2256" t="s">
        <v>55</v>
      </c>
      <c r="Q2256">
        <v>75</v>
      </c>
      <c r="R2256">
        <v>156000</v>
      </c>
      <c r="S2256" t="s">
        <v>1594</v>
      </c>
      <c r="T2256" t="s">
        <v>5076</v>
      </c>
    </row>
    <row r="2257" spans="1:20" x14ac:dyDescent="0.3">
      <c r="A2257">
        <v>12256</v>
      </c>
      <c r="B2257" t="s">
        <v>29</v>
      </c>
      <c r="C2257" t="s">
        <v>288</v>
      </c>
      <c r="D2257" t="s">
        <v>33</v>
      </c>
      <c r="E2257" t="s">
        <v>76</v>
      </c>
      <c r="F2257" t="s">
        <v>24</v>
      </c>
      <c r="G2257" t="b">
        <v>0</v>
      </c>
      <c r="H2257" t="s">
        <v>25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5</v>
      </c>
      <c r="O2257" t="s">
        <v>55</v>
      </c>
      <c r="Q2257">
        <v>65</v>
      </c>
      <c r="R2257">
        <v>135200</v>
      </c>
      <c r="S2257" t="s">
        <v>5077</v>
      </c>
      <c r="T2257" t="s">
        <v>5078</v>
      </c>
    </row>
    <row r="2258" spans="1:20" x14ac:dyDescent="0.3">
      <c r="A2258">
        <v>12257</v>
      </c>
      <c r="B2258" t="s">
        <v>65</v>
      </c>
      <c r="C2258" t="s">
        <v>65</v>
      </c>
      <c r="D2258" t="s">
        <v>1008</v>
      </c>
      <c r="E2258" t="s">
        <v>255</v>
      </c>
      <c r="F2258" t="s">
        <v>24</v>
      </c>
      <c r="G2258" t="b">
        <v>0</v>
      </c>
      <c r="H2258" t="s">
        <v>46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4</v>
      </c>
      <c r="O2258" t="s">
        <v>26</v>
      </c>
      <c r="P2258">
        <v>110000</v>
      </c>
      <c r="S2258" t="s">
        <v>5079</v>
      </c>
      <c r="T2258" t="s">
        <v>5080</v>
      </c>
    </row>
    <row r="2259" spans="1:20" x14ac:dyDescent="0.3">
      <c r="A2259">
        <v>12258</v>
      </c>
      <c r="B2259" t="s">
        <v>93</v>
      </c>
      <c r="C2259" t="s">
        <v>5081</v>
      </c>
      <c r="D2259" t="s">
        <v>250</v>
      </c>
      <c r="E2259" t="s">
        <v>23</v>
      </c>
      <c r="F2259" t="s">
        <v>24</v>
      </c>
      <c r="G2259" t="b">
        <v>0</v>
      </c>
      <c r="H2259" t="s">
        <v>40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4</v>
      </c>
      <c r="O2259" t="s">
        <v>26</v>
      </c>
      <c r="P2259">
        <v>57000</v>
      </c>
      <c r="S2259" t="s">
        <v>5082</v>
      </c>
    </row>
    <row r="2260" spans="1:20" x14ac:dyDescent="0.3">
      <c r="A2260">
        <v>12259</v>
      </c>
      <c r="B2260" t="s">
        <v>29</v>
      </c>
      <c r="C2260" t="s">
        <v>5083</v>
      </c>
      <c r="D2260" t="s">
        <v>62</v>
      </c>
      <c r="E2260" t="s">
        <v>243</v>
      </c>
      <c r="F2260" t="s">
        <v>24</v>
      </c>
      <c r="G2260" t="b">
        <v>1</v>
      </c>
      <c r="H2260" t="s">
        <v>54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4</v>
      </c>
      <c r="O2260" t="s">
        <v>55</v>
      </c>
      <c r="Q2260">
        <v>24</v>
      </c>
      <c r="R2260">
        <v>49920</v>
      </c>
      <c r="S2260" t="s">
        <v>243</v>
      </c>
      <c r="T2260" t="s">
        <v>472</v>
      </c>
    </row>
    <row r="2261" spans="1:20" x14ac:dyDescent="0.3">
      <c r="A2261">
        <v>12260</v>
      </c>
      <c r="B2261" t="s">
        <v>49</v>
      </c>
      <c r="C2261" t="s">
        <v>5084</v>
      </c>
      <c r="D2261" t="s">
        <v>392</v>
      </c>
      <c r="E2261" t="s">
        <v>446</v>
      </c>
      <c r="F2261" t="s">
        <v>24</v>
      </c>
      <c r="G2261" t="b">
        <v>0</v>
      </c>
      <c r="H2261" t="s">
        <v>25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5</v>
      </c>
      <c r="O2261" t="s">
        <v>26</v>
      </c>
      <c r="P2261">
        <v>162500</v>
      </c>
      <c r="S2261" t="s">
        <v>1261</v>
      </c>
      <c r="T2261" t="s">
        <v>5085</v>
      </c>
    </row>
    <row r="2262" spans="1:20" x14ac:dyDescent="0.3">
      <c r="A2262">
        <v>12261</v>
      </c>
      <c r="B2262" t="s">
        <v>29</v>
      </c>
      <c r="C2262" t="s">
        <v>29</v>
      </c>
      <c r="D2262" t="s">
        <v>62</v>
      </c>
      <c r="E2262" t="s">
        <v>76</v>
      </c>
      <c r="F2262" t="s">
        <v>24</v>
      </c>
      <c r="G2262" t="b">
        <v>1</v>
      </c>
      <c r="H2262" t="s">
        <v>98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4</v>
      </c>
      <c r="O2262" t="s">
        <v>26</v>
      </c>
      <c r="P2262">
        <v>105000</v>
      </c>
      <c r="S2262" t="s">
        <v>5086</v>
      </c>
      <c r="T2262" t="s">
        <v>5087</v>
      </c>
    </row>
    <row r="2263" spans="1:20" x14ac:dyDescent="0.3">
      <c r="A2263">
        <v>12262</v>
      </c>
      <c r="B2263" t="s">
        <v>29</v>
      </c>
      <c r="C2263" t="s">
        <v>29</v>
      </c>
      <c r="D2263" t="s">
        <v>2041</v>
      </c>
      <c r="E2263" t="s">
        <v>76</v>
      </c>
      <c r="F2263" t="s">
        <v>24</v>
      </c>
      <c r="G2263" t="b">
        <v>0</v>
      </c>
      <c r="H2263" t="s">
        <v>33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4</v>
      </c>
      <c r="O2263" t="s">
        <v>26</v>
      </c>
      <c r="P2263">
        <v>115000</v>
      </c>
      <c r="S2263" t="s">
        <v>3297</v>
      </c>
      <c r="T2263" t="s">
        <v>5088</v>
      </c>
    </row>
    <row r="2264" spans="1:20" x14ac:dyDescent="0.3">
      <c r="A2264">
        <v>12263</v>
      </c>
      <c r="B2264" t="s">
        <v>29</v>
      </c>
      <c r="C2264" t="s">
        <v>29</v>
      </c>
      <c r="D2264" t="s">
        <v>62</v>
      </c>
      <c r="E2264" t="s">
        <v>76</v>
      </c>
      <c r="F2264" t="s">
        <v>97</v>
      </c>
      <c r="G2264" t="b">
        <v>1</v>
      </c>
      <c r="H2264" t="s">
        <v>40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4</v>
      </c>
      <c r="O2264" t="s">
        <v>55</v>
      </c>
      <c r="Q2264">
        <v>57.5</v>
      </c>
      <c r="R2264">
        <v>119600</v>
      </c>
      <c r="S2264" t="s">
        <v>218</v>
      </c>
      <c r="T2264" t="s">
        <v>5089</v>
      </c>
    </row>
    <row r="2265" spans="1:20" x14ac:dyDescent="0.3">
      <c r="A2265">
        <v>12264</v>
      </c>
      <c r="B2265" t="s">
        <v>65</v>
      </c>
      <c r="C2265" t="s">
        <v>1623</v>
      </c>
      <c r="D2265" t="s">
        <v>2026</v>
      </c>
      <c r="E2265" t="s">
        <v>52</v>
      </c>
      <c r="F2265" t="s">
        <v>24</v>
      </c>
      <c r="G2265" t="b">
        <v>0</v>
      </c>
      <c r="H2265" t="s">
        <v>40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4</v>
      </c>
      <c r="O2265" t="s">
        <v>55</v>
      </c>
      <c r="Q2265">
        <v>49.72</v>
      </c>
      <c r="R2265">
        <v>103417.60000000001</v>
      </c>
      <c r="S2265" t="s">
        <v>5090</v>
      </c>
      <c r="T2265" t="s">
        <v>5091</v>
      </c>
    </row>
    <row r="2266" spans="1:20" x14ac:dyDescent="0.3">
      <c r="A2266">
        <v>12265</v>
      </c>
      <c r="B2266" t="s">
        <v>29</v>
      </c>
      <c r="C2266" t="s">
        <v>2652</v>
      </c>
      <c r="D2266" t="s">
        <v>62</v>
      </c>
      <c r="E2266" t="s">
        <v>23</v>
      </c>
      <c r="F2266" t="s">
        <v>244</v>
      </c>
      <c r="G2266" t="b">
        <v>1</v>
      </c>
      <c r="H2266" t="s">
        <v>98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4</v>
      </c>
      <c r="O2266" t="s">
        <v>55</v>
      </c>
      <c r="Q2266">
        <v>65.5</v>
      </c>
      <c r="R2266">
        <v>136240</v>
      </c>
      <c r="S2266" t="s">
        <v>1770</v>
      </c>
      <c r="T2266" t="s">
        <v>2653</v>
      </c>
    </row>
    <row r="2267" spans="1:20" x14ac:dyDescent="0.3">
      <c r="A2267">
        <v>12266</v>
      </c>
      <c r="B2267" t="s">
        <v>29</v>
      </c>
      <c r="C2267" t="s">
        <v>5092</v>
      </c>
      <c r="D2267" t="s">
        <v>4420</v>
      </c>
      <c r="E2267" t="s">
        <v>52</v>
      </c>
      <c r="F2267" t="s">
        <v>154</v>
      </c>
      <c r="G2267" t="b">
        <v>0</v>
      </c>
      <c r="H2267" t="s">
        <v>46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4</v>
      </c>
      <c r="O2267" t="s">
        <v>55</v>
      </c>
      <c r="Q2267">
        <v>57.06</v>
      </c>
      <c r="R2267">
        <v>118684.8</v>
      </c>
      <c r="S2267" t="s">
        <v>4421</v>
      </c>
      <c r="T2267" t="s">
        <v>5093</v>
      </c>
    </row>
    <row r="2268" spans="1:20" x14ac:dyDescent="0.3">
      <c r="A2268">
        <v>12267</v>
      </c>
      <c r="B2268" t="s">
        <v>20</v>
      </c>
      <c r="C2268" t="s">
        <v>227</v>
      </c>
      <c r="D2268" t="s">
        <v>58</v>
      </c>
      <c r="E2268" t="s">
        <v>52</v>
      </c>
      <c r="F2268" t="s">
        <v>53</v>
      </c>
      <c r="G2268" t="b">
        <v>0</v>
      </c>
      <c r="H2268" t="s">
        <v>40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4</v>
      </c>
      <c r="O2268" t="s">
        <v>55</v>
      </c>
      <c r="Q2268">
        <v>47.62</v>
      </c>
      <c r="R2268">
        <v>99049.600000000006</v>
      </c>
      <c r="S2268" t="s">
        <v>59</v>
      </c>
      <c r="T2268" t="s">
        <v>5094</v>
      </c>
    </row>
    <row r="2269" spans="1:20" x14ac:dyDescent="0.3">
      <c r="A2269">
        <v>12268</v>
      </c>
      <c r="B2269" t="s">
        <v>189</v>
      </c>
      <c r="C2269" t="s">
        <v>5095</v>
      </c>
      <c r="D2269" t="s">
        <v>5096</v>
      </c>
      <c r="E2269" t="s">
        <v>45</v>
      </c>
      <c r="F2269" t="s">
        <v>24</v>
      </c>
      <c r="G2269" t="b">
        <v>0</v>
      </c>
      <c r="H2269" t="s">
        <v>5097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7</v>
      </c>
      <c r="O2269" t="s">
        <v>26</v>
      </c>
      <c r="P2269">
        <v>64800</v>
      </c>
      <c r="S2269" t="s">
        <v>5098</v>
      </c>
      <c r="T2269" t="s">
        <v>5099</v>
      </c>
    </row>
    <row r="2270" spans="1:20" x14ac:dyDescent="0.3">
      <c r="A2270">
        <v>12269</v>
      </c>
      <c r="B2270" t="s">
        <v>29</v>
      </c>
      <c r="C2270" t="s">
        <v>29</v>
      </c>
      <c r="D2270" t="s">
        <v>117</v>
      </c>
      <c r="E2270" t="s">
        <v>419</v>
      </c>
      <c r="F2270" t="s">
        <v>24</v>
      </c>
      <c r="G2270" t="b">
        <v>0</v>
      </c>
      <c r="H2270" t="s">
        <v>33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4</v>
      </c>
      <c r="O2270" t="s">
        <v>26</v>
      </c>
      <c r="P2270">
        <v>58926</v>
      </c>
      <c r="S2270" t="s">
        <v>115</v>
      </c>
      <c r="T2270" t="s">
        <v>1610</v>
      </c>
    </row>
    <row r="2271" spans="1:20" x14ac:dyDescent="0.3">
      <c r="A2271">
        <v>12270</v>
      </c>
      <c r="B2271" t="s">
        <v>42</v>
      </c>
      <c r="C2271" t="s">
        <v>5100</v>
      </c>
      <c r="D2271" t="s">
        <v>95</v>
      </c>
      <c r="E2271" t="s">
        <v>3180</v>
      </c>
      <c r="F2271" t="s">
        <v>24</v>
      </c>
      <c r="G2271" t="b">
        <v>0</v>
      </c>
      <c r="H2271" t="s">
        <v>71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4</v>
      </c>
      <c r="O2271" t="s">
        <v>26</v>
      </c>
      <c r="P2271">
        <v>213000</v>
      </c>
      <c r="S2271" t="s">
        <v>5101</v>
      </c>
      <c r="T2271" t="s">
        <v>5102</v>
      </c>
    </row>
    <row r="2272" spans="1:20" x14ac:dyDescent="0.3">
      <c r="A2272">
        <v>12271</v>
      </c>
      <c r="B2272" t="s">
        <v>65</v>
      </c>
      <c r="C2272" t="s">
        <v>65</v>
      </c>
      <c r="D2272" t="s">
        <v>62</v>
      </c>
      <c r="E2272" t="s">
        <v>76</v>
      </c>
      <c r="F2272" t="s">
        <v>24</v>
      </c>
      <c r="G2272" t="b">
        <v>1</v>
      </c>
      <c r="H2272" t="s">
        <v>46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4</v>
      </c>
      <c r="O2272" t="s">
        <v>26</v>
      </c>
      <c r="P2272">
        <v>162500</v>
      </c>
      <c r="S2272" t="s">
        <v>5103</v>
      </c>
      <c r="T2272" t="s">
        <v>5104</v>
      </c>
    </row>
    <row r="2273" spans="1:20" x14ac:dyDescent="0.3">
      <c r="A2273">
        <v>12272</v>
      </c>
      <c r="B2273" t="s">
        <v>189</v>
      </c>
      <c r="C2273" t="s">
        <v>5105</v>
      </c>
      <c r="D2273" t="s">
        <v>392</v>
      </c>
      <c r="E2273" t="s">
        <v>105</v>
      </c>
      <c r="F2273" t="s">
        <v>24</v>
      </c>
      <c r="G2273" t="b">
        <v>0</v>
      </c>
      <c r="H2273" t="s">
        <v>25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5</v>
      </c>
      <c r="O2273" t="s">
        <v>26</v>
      </c>
      <c r="P2273">
        <v>150000</v>
      </c>
      <c r="S2273" t="s">
        <v>1607</v>
      </c>
      <c r="T2273" t="s">
        <v>5106</v>
      </c>
    </row>
    <row r="2274" spans="1:20" x14ac:dyDescent="0.3">
      <c r="A2274">
        <v>12273</v>
      </c>
      <c r="B2274" t="s">
        <v>49</v>
      </c>
      <c r="C2274" t="s">
        <v>3812</v>
      </c>
      <c r="D2274" t="s">
        <v>824</v>
      </c>
      <c r="E2274" t="s">
        <v>173</v>
      </c>
      <c r="F2274" t="s">
        <v>24</v>
      </c>
      <c r="G2274" t="b">
        <v>0</v>
      </c>
      <c r="H2274" t="s">
        <v>40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4</v>
      </c>
      <c r="O2274" t="s">
        <v>26</v>
      </c>
      <c r="P2274">
        <v>107500</v>
      </c>
      <c r="S2274" t="s">
        <v>270</v>
      </c>
      <c r="T2274" t="s">
        <v>3711</v>
      </c>
    </row>
    <row r="2275" spans="1:20" x14ac:dyDescent="0.3">
      <c r="A2275">
        <v>12274</v>
      </c>
      <c r="B2275" t="s">
        <v>37</v>
      </c>
      <c r="C2275" t="s">
        <v>5107</v>
      </c>
      <c r="D2275" t="s">
        <v>62</v>
      </c>
      <c r="E2275" t="s">
        <v>52</v>
      </c>
      <c r="F2275" t="s">
        <v>24</v>
      </c>
      <c r="G2275" t="b">
        <v>1</v>
      </c>
      <c r="H2275" t="s">
        <v>40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4</v>
      </c>
      <c r="O2275" t="s">
        <v>55</v>
      </c>
      <c r="Q2275">
        <v>27.98</v>
      </c>
      <c r="R2275">
        <v>58198.400000000001</v>
      </c>
      <c r="S2275" t="s">
        <v>5108</v>
      </c>
      <c r="T2275" t="s">
        <v>721</v>
      </c>
    </row>
    <row r="2276" spans="1:20" x14ac:dyDescent="0.3">
      <c r="A2276">
        <v>12275</v>
      </c>
      <c r="B2276" t="s">
        <v>29</v>
      </c>
      <c r="C2276" t="s">
        <v>5109</v>
      </c>
      <c r="D2276" t="s">
        <v>4165</v>
      </c>
      <c r="E2276" t="s">
        <v>76</v>
      </c>
      <c r="F2276" t="s">
        <v>24</v>
      </c>
      <c r="G2276" t="b">
        <v>0</v>
      </c>
      <c r="H2276" t="s">
        <v>98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4</v>
      </c>
      <c r="O2276" t="s">
        <v>26</v>
      </c>
      <c r="P2276">
        <v>105000</v>
      </c>
      <c r="S2276" t="s">
        <v>5110</v>
      </c>
      <c r="T2276" t="s">
        <v>5111</v>
      </c>
    </row>
    <row r="2277" spans="1:20" x14ac:dyDescent="0.3">
      <c r="A2277">
        <v>12276</v>
      </c>
      <c r="B2277" t="s">
        <v>49</v>
      </c>
      <c r="C2277" t="s">
        <v>5112</v>
      </c>
      <c r="D2277" t="s">
        <v>847</v>
      </c>
      <c r="E2277" t="s">
        <v>52</v>
      </c>
      <c r="F2277" t="s">
        <v>53</v>
      </c>
      <c r="G2277" t="b">
        <v>0</v>
      </c>
      <c r="H2277" t="s">
        <v>71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4</v>
      </c>
      <c r="O2277" t="s">
        <v>55</v>
      </c>
      <c r="Q2277">
        <v>78.545000000000002</v>
      </c>
      <c r="R2277">
        <v>163373.6</v>
      </c>
      <c r="S2277" t="s">
        <v>2451</v>
      </c>
      <c r="T2277" t="s">
        <v>2452</v>
      </c>
    </row>
    <row r="2278" spans="1:20" x14ac:dyDescent="0.3">
      <c r="A2278">
        <v>12277</v>
      </c>
      <c r="B2278" t="s">
        <v>49</v>
      </c>
      <c r="C2278" t="s">
        <v>5113</v>
      </c>
      <c r="D2278" t="s">
        <v>5114</v>
      </c>
      <c r="E2278" t="s">
        <v>45</v>
      </c>
      <c r="F2278" t="s">
        <v>24</v>
      </c>
      <c r="G2278" t="b">
        <v>0</v>
      </c>
      <c r="H2278" t="s">
        <v>815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5</v>
      </c>
      <c r="O2278" t="s">
        <v>26</v>
      </c>
      <c r="P2278">
        <v>132500</v>
      </c>
      <c r="S2278" t="s">
        <v>47</v>
      </c>
      <c r="T2278" t="s">
        <v>5115</v>
      </c>
    </row>
    <row r="2279" spans="1:20" x14ac:dyDescent="0.3">
      <c r="A2279">
        <v>12278</v>
      </c>
      <c r="B2279" t="s">
        <v>49</v>
      </c>
      <c r="C2279" t="s">
        <v>5116</v>
      </c>
      <c r="D2279" t="s">
        <v>1925</v>
      </c>
      <c r="E2279" t="s">
        <v>45</v>
      </c>
      <c r="F2279" t="s">
        <v>24</v>
      </c>
      <c r="G2279" t="b">
        <v>0</v>
      </c>
      <c r="H2279" t="s">
        <v>1925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5</v>
      </c>
      <c r="O2279" t="s">
        <v>26</v>
      </c>
      <c r="P2279">
        <v>90670</v>
      </c>
      <c r="S2279" t="s">
        <v>5117</v>
      </c>
      <c r="T2279" t="s">
        <v>1253</v>
      </c>
    </row>
    <row r="2280" spans="1:20" x14ac:dyDescent="0.3">
      <c r="A2280">
        <v>12279</v>
      </c>
      <c r="B2280" t="s">
        <v>49</v>
      </c>
      <c r="C2280" t="s">
        <v>5118</v>
      </c>
      <c r="D2280" t="s">
        <v>5119</v>
      </c>
      <c r="E2280" t="s">
        <v>52</v>
      </c>
      <c r="F2280" t="s">
        <v>24</v>
      </c>
      <c r="G2280" t="b">
        <v>0</v>
      </c>
      <c r="H2280" t="s">
        <v>98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4</v>
      </c>
      <c r="O2280" t="s">
        <v>55</v>
      </c>
      <c r="Q2280">
        <v>34.58</v>
      </c>
      <c r="R2280">
        <v>71926.399999999994</v>
      </c>
      <c r="S2280" t="s">
        <v>5120</v>
      </c>
      <c r="T2280" t="s">
        <v>5121</v>
      </c>
    </row>
    <row r="2281" spans="1:20" x14ac:dyDescent="0.3">
      <c r="A2281">
        <v>12280</v>
      </c>
      <c r="B2281" t="s">
        <v>93</v>
      </c>
      <c r="C2281" t="s">
        <v>5122</v>
      </c>
      <c r="D2281" t="s">
        <v>316</v>
      </c>
      <c r="E2281" t="s">
        <v>32</v>
      </c>
      <c r="F2281" t="s">
        <v>24</v>
      </c>
      <c r="G2281" t="b">
        <v>0</v>
      </c>
      <c r="H2281" t="s">
        <v>54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4</v>
      </c>
      <c r="O2281" t="s">
        <v>26</v>
      </c>
      <c r="P2281">
        <v>93000</v>
      </c>
      <c r="S2281" t="s">
        <v>5123</v>
      </c>
      <c r="T2281" t="s">
        <v>5124</v>
      </c>
    </row>
    <row r="2282" spans="1:20" x14ac:dyDescent="0.3">
      <c r="A2282">
        <v>12281</v>
      </c>
      <c r="B2282" t="s">
        <v>29</v>
      </c>
      <c r="C2282" t="s">
        <v>29</v>
      </c>
      <c r="D2282" t="s">
        <v>5125</v>
      </c>
      <c r="E2282" t="s">
        <v>173</v>
      </c>
      <c r="F2282" t="s">
        <v>24</v>
      </c>
      <c r="G2282" t="b">
        <v>0</v>
      </c>
      <c r="H2282" t="s">
        <v>33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4</v>
      </c>
      <c r="O2282" t="s">
        <v>26</v>
      </c>
      <c r="P2282">
        <v>50000</v>
      </c>
      <c r="S2282" t="s">
        <v>204</v>
      </c>
    </row>
    <row r="2283" spans="1:20" x14ac:dyDescent="0.3">
      <c r="A2283">
        <v>12282</v>
      </c>
      <c r="B2283" t="s">
        <v>29</v>
      </c>
      <c r="C2283" t="s">
        <v>5126</v>
      </c>
      <c r="D2283" t="s">
        <v>1450</v>
      </c>
      <c r="E2283" t="s">
        <v>76</v>
      </c>
      <c r="F2283" t="s">
        <v>24</v>
      </c>
      <c r="G2283" t="b">
        <v>0</v>
      </c>
      <c r="H2283" t="s">
        <v>33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4</v>
      </c>
      <c r="O2283" t="s">
        <v>26</v>
      </c>
      <c r="P2283">
        <v>185000</v>
      </c>
      <c r="S2283" t="s">
        <v>270</v>
      </c>
      <c r="T2283" t="s">
        <v>2668</v>
      </c>
    </row>
    <row r="2284" spans="1:20" x14ac:dyDescent="0.3">
      <c r="A2284">
        <v>12283</v>
      </c>
      <c r="B2284" t="s">
        <v>49</v>
      </c>
      <c r="C2284" t="s">
        <v>49</v>
      </c>
      <c r="D2284" t="s">
        <v>263</v>
      </c>
      <c r="E2284" t="s">
        <v>76</v>
      </c>
      <c r="F2284" t="s">
        <v>24</v>
      </c>
      <c r="G2284" t="b">
        <v>0</v>
      </c>
      <c r="H2284" t="s">
        <v>40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4</v>
      </c>
      <c r="O2284" t="s">
        <v>26</v>
      </c>
      <c r="P2284">
        <v>105000</v>
      </c>
      <c r="S2284" t="s">
        <v>656</v>
      </c>
      <c r="T2284" t="s">
        <v>5127</v>
      </c>
    </row>
    <row r="2285" spans="1:20" x14ac:dyDescent="0.3">
      <c r="A2285">
        <v>12284</v>
      </c>
      <c r="B2285" t="s">
        <v>93</v>
      </c>
      <c r="C2285" t="s">
        <v>5128</v>
      </c>
      <c r="D2285" t="s">
        <v>161</v>
      </c>
      <c r="E2285" t="s">
        <v>105</v>
      </c>
      <c r="F2285" t="s">
        <v>24</v>
      </c>
      <c r="G2285" t="b">
        <v>0</v>
      </c>
      <c r="H2285" t="s">
        <v>40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4</v>
      </c>
      <c r="O2285" t="s">
        <v>26</v>
      </c>
      <c r="P2285">
        <v>125000</v>
      </c>
      <c r="S2285" t="s">
        <v>4658</v>
      </c>
      <c r="T2285" t="s">
        <v>5129</v>
      </c>
    </row>
    <row r="2286" spans="1:20" x14ac:dyDescent="0.3">
      <c r="A2286">
        <v>12285</v>
      </c>
      <c r="B2286" t="s">
        <v>37</v>
      </c>
      <c r="C2286" t="s">
        <v>37</v>
      </c>
      <c r="D2286" t="s">
        <v>5130</v>
      </c>
      <c r="E2286" t="s">
        <v>173</v>
      </c>
      <c r="F2286" t="s">
        <v>538</v>
      </c>
      <c r="G2286" t="b">
        <v>0</v>
      </c>
      <c r="H2286" t="s">
        <v>40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4</v>
      </c>
      <c r="O2286" t="s">
        <v>26</v>
      </c>
      <c r="P2286">
        <v>120000</v>
      </c>
      <c r="S2286" t="s">
        <v>5131</v>
      </c>
      <c r="T2286" t="s">
        <v>5132</v>
      </c>
    </row>
    <row r="2287" spans="1:20" x14ac:dyDescent="0.3">
      <c r="A2287">
        <v>12286</v>
      </c>
      <c r="B2287" t="s">
        <v>49</v>
      </c>
      <c r="C2287" t="s">
        <v>5133</v>
      </c>
      <c r="D2287" t="s">
        <v>445</v>
      </c>
      <c r="E2287" t="s">
        <v>173</v>
      </c>
      <c r="F2287" t="s">
        <v>97</v>
      </c>
      <c r="G2287" t="b">
        <v>0</v>
      </c>
      <c r="H2287" t="s">
        <v>98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4</v>
      </c>
      <c r="O2287" t="s">
        <v>26</v>
      </c>
      <c r="P2287">
        <v>160000</v>
      </c>
      <c r="S2287" t="s">
        <v>5134</v>
      </c>
      <c r="T2287" t="s">
        <v>5135</v>
      </c>
    </row>
    <row r="2288" spans="1:20" x14ac:dyDescent="0.3">
      <c r="A2288">
        <v>12287</v>
      </c>
      <c r="B2288" t="s">
        <v>93</v>
      </c>
      <c r="C2288" t="s">
        <v>5136</v>
      </c>
      <c r="D2288" t="s">
        <v>557</v>
      </c>
      <c r="E2288" t="s">
        <v>52</v>
      </c>
      <c r="F2288" t="s">
        <v>24</v>
      </c>
      <c r="G2288" t="b">
        <v>0</v>
      </c>
      <c r="H2288" t="s">
        <v>98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4</v>
      </c>
      <c r="O2288" t="s">
        <v>55</v>
      </c>
      <c r="Q2288">
        <v>19.579999999999998</v>
      </c>
      <c r="R2288">
        <v>40726.400000000001</v>
      </c>
      <c r="S2288" t="s">
        <v>5137</v>
      </c>
      <c r="T2288" t="s">
        <v>5138</v>
      </c>
    </row>
    <row r="2289" spans="1:20" x14ac:dyDescent="0.3">
      <c r="A2289">
        <v>12288</v>
      </c>
      <c r="B2289" t="s">
        <v>29</v>
      </c>
      <c r="C2289" t="s">
        <v>5139</v>
      </c>
      <c r="D2289" t="s">
        <v>62</v>
      </c>
      <c r="E2289" t="s">
        <v>76</v>
      </c>
      <c r="F2289" t="s">
        <v>97</v>
      </c>
      <c r="G2289" t="b">
        <v>1</v>
      </c>
      <c r="H2289" t="s">
        <v>40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4</v>
      </c>
      <c r="O2289" t="s">
        <v>55</v>
      </c>
      <c r="Q2289">
        <v>72.5</v>
      </c>
      <c r="R2289">
        <v>150800</v>
      </c>
      <c r="S2289" t="s">
        <v>5140</v>
      </c>
      <c r="T2289" t="s">
        <v>5141</v>
      </c>
    </row>
    <row r="2290" spans="1:20" x14ac:dyDescent="0.3">
      <c r="A2290">
        <v>12289</v>
      </c>
      <c r="B2290" t="s">
        <v>65</v>
      </c>
      <c r="C2290" t="s">
        <v>5142</v>
      </c>
      <c r="D2290" t="s">
        <v>4311</v>
      </c>
      <c r="E2290" t="s">
        <v>615</v>
      </c>
      <c r="F2290" t="s">
        <v>24</v>
      </c>
      <c r="G2290" t="b">
        <v>0</v>
      </c>
      <c r="H2290" t="s">
        <v>71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4</v>
      </c>
      <c r="O2290" t="s">
        <v>26</v>
      </c>
      <c r="P2290">
        <v>117500</v>
      </c>
      <c r="S2290" t="s">
        <v>2207</v>
      </c>
      <c r="T2290" t="s">
        <v>2208</v>
      </c>
    </row>
    <row r="2291" spans="1:20" x14ac:dyDescent="0.3">
      <c r="A2291">
        <v>12290</v>
      </c>
      <c r="B2291" t="s">
        <v>29</v>
      </c>
      <c r="C2291" t="s">
        <v>794</v>
      </c>
      <c r="D2291" t="s">
        <v>352</v>
      </c>
      <c r="E2291" t="s">
        <v>32</v>
      </c>
      <c r="F2291" t="s">
        <v>24</v>
      </c>
      <c r="G2291" t="b">
        <v>0</v>
      </c>
      <c r="H2291" t="s">
        <v>98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4</v>
      </c>
      <c r="O2291" t="s">
        <v>26</v>
      </c>
      <c r="P2291">
        <v>172500</v>
      </c>
      <c r="S2291" t="s">
        <v>656</v>
      </c>
      <c r="T2291" t="s">
        <v>5143</v>
      </c>
    </row>
    <row r="2292" spans="1:20" x14ac:dyDescent="0.3">
      <c r="A2292">
        <v>12291</v>
      </c>
      <c r="B2292" t="s">
        <v>189</v>
      </c>
      <c r="C2292" t="s">
        <v>5144</v>
      </c>
      <c r="D2292" t="s">
        <v>62</v>
      </c>
      <c r="E2292" t="s">
        <v>222</v>
      </c>
      <c r="F2292" t="s">
        <v>24</v>
      </c>
      <c r="G2292" t="b">
        <v>1</v>
      </c>
      <c r="H2292" t="s">
        <v>25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5</v>
      </c>
      <c r="O2292" t="s">
        <v>26</v>
      </c>
      <c r="P2292">
        <v>112500</v>
      </c>
      <c r="S2292" t="s">
        <v>1263</v>
      </c>
      <c r="T2292" t="s">
        <v>5145</v>
      </c>
    </row>
    <row r="2293" spans="1:20" x14ac:dyDescent="0.3">
      <c r="A2293">
        <v>12292</v>
      </c>
      <c r="B2293" t="s">
        <v>93</v>
      </c>
      <c r="C2293" t="s">
        <v>5146</v>
      </c>
      <c r="D2293" t="s">
        <v>1296</v>
      </c>
      <c r="E2293" t="s">
        <v>23</v>
      </c>
      <c r="F2293" t="s">
        <v>24</v>
      </c>
      <c r="G2293" t="b">
        <v>0</v>
      </c>
      <c r="H2293" t="s">
        <v>71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4</v>
      </c>
      <c r="O2293" t="s">
        <v>55</v>
      </c>
      <c r="Q2293">
        <v>24</v>
      </c>
      <c r="R2293">
        <v>49920</v>
      </c>
      <c r="S2293" t="s">
        <v>4814</v>
      </c>
      <c r="T2293" t="s">
        <v>482</v>
      </c>
    </row>
    <row r="2294" spans="1:20" x14ac:dyDescent="0.3">
      <c r="A2294">
        <v>12293</v>
      </c>
      <c r="B2294" t="s">
        <v>49</v>
      </c>
      <c r="C2294" t="s">
        <v>5147</v>
      </c>
      <c r="D2294" t="s">
        <v>1487</v>
      </c>
      <c r="E2294" t="s">
        <v>52</v>
      </c>
      <c r="F2294" t="s">
        <v>53</v>
      </c>
      <c r="G2294" t="b">
        <v>0</v>
      </c>
      <c r="H2294" t="s">
        <v>33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4</v>
      </c>
      <c r="O2294" t="s">
        <v>55</v>
      </c>
      <c r="Q2294">
        <v>43.52</v>
      </c>
      <c r="R2294">
        <v>90521.600000000006</v>
      </c>
      <c r="S2294" t="s">
        <v>1488</v>
      </c>
      <c r="T2294" t="s">
        <v>5148</v>
      </c>
    </row>
    <row r="2295" spans="1:20" x14ac:dyDescent="0.3">
      <c r="A2295">
        <v>12294</v>
      </c>
      <c r="B2295" t="s">
        <v>93</v>
      </c>
      <c r="C2295" t="s">
        <v>93</v>
      </c>
      <c r="D2295" t="s">
        <v>5149</v>
      </c>
      <c r="E2295" t="s">
        <v>5150</v>
      </c>
      <c r="F2295" t="s">
        <v>24</v>
      </c>
      <c r="G2295" t="b">
        <v>0</v>
      </c>
      <c r="H2295" t="s">
        <v>40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4</v>
      </c>
      <c r="O2295" t="s">
        <v>26</v>
      </c>
      <c r="P2295">
        <v>56772</v>
      </c>
      <c r="S2295" t="s">
        <v>5151</v>
      </c>
      <c r="T2295" t="s">
        <v>5152</v>
      </c>
    </row>
    <row r="2296" spans="1:20" x14ac:dyDescent="0.3">
      <c r="A2296">
        <v>12295</v>
      </c>
      <c r="B2296" t="s">
        <v>29</v>
      </c>
      <c r="C2296" t="s">
        <v>284</v>
      </c>
      <c r="D2296" t="s">
        <v>62</v>
      </c>
      <c r="E2296" t="s">
        <v>76</v>
      </c>
      <c r="F2296" t="s">
        <v>97</v>
      </c>
      <c r="G2296" t="b">
        <v>1</v>
      </c>
      <c r="H2296" t="s">
        <v>40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4</v>
      </c>
      <c r="O2296" t="s">
        <v>55</v>
      </c>
      <c r="Q2296">
        <v>70</v>
      </c>
      <c r="R2296">
        <v>145600</v>
      </c>
      <c r="S2296" t="s">
        <v>327</v>
      </c>
      <c r="T2296" t="s">
        <v>5153</v>
      </c>
    </row>
    <row r="2297" spans="1:20" x14ac:dyDescent="0.3">
      <c r="A2297">
        <v>12296</v>
      </c>
      <c r="B2297" t="s">
        <v>93</v>
      </c>
      <c r="C2297" t="s">
        <v>1383</v>
      </c>
      <c r="D2297" t="s">
        <v>62</v>
      </c>
      <c r="E2297" t="s">
        <v>32</v>
      </c>
      <c r="F2297" t="s">
        <v>24</v>
      </c>
      <c r="G2297" t="b">
        <v>1</v>
      </c>
      <c r="H2297" t="s">
        <v>40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4</v>
      </c>
      <c r="O2297" t="s">
        <v>26</v>
      </c>
      <c r="P2297">
        <v>76364.5</v>
      </c>
      <c r="S2297" t="s">
        <v>5154</v>
      </c>
      <c r="T2297" t="s">
        <v>5155</v>
      </c>
    </row>
    <row r="2298" spans="1:20" x14ac:dyDescent="0.3">
      <c r="A2298">
        <v>12297</v>
      </c>
      <c r="B2298" t="s">
        <v>49</v>
      </c>
      <c r="C2298" t="s">
        <v>49</v>
      </c>
      <c r="D2298" t="s">
        <v>62</v>
      </c>
      <c r="E2298" t="s">
        <v>76</v>
      </c>
      <c r="F2298" t="s">
        <v>97</v>
      </c>
      <c r="G2298" t="b">
        <v>1</v>
      </c>
      <c r="H2298" t="s">
        <v>33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4</v>
      </c>
      <c r="O2298" t="s">
        <v>55</v>
      </c>
      <c r="Q2298">
        <v>75</v>
      </c>
      <c r="R2298">
        <v>156000</v>
      </c>
      <c r="S2298" t="s">
        <v>5156</v>
      </c>
      <c r="T2298" t="s">
        <v>1895</v>
      </c>
    </row>
    <row r="2299" spans="1:20" x14ac:dyDescent="0.3">
      <c r="A2299">
        <v>12298</v>
      </c>
      <c r="B2299" t="s">
        <v>49</v>
      </c>
      <c r="C2299" t="s">
        <v>5157</v>
      </c>
      <c r="D2299" t="s">
        <v>5158</v>
      </c>
      <c r="E2299" t="s">
        <v>45</v>
      </c>
      <c r="F2299" t="s">
        <v>24</v>
      </c>
      <c r="G2299" t="b">
        <v>0</v>
      </c>
      <c r="H2299" t="s">
        <v>2812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12</v>
      </c>
      <c r="O2299" t="s">
        <v>26</v>
      </c>
      <c r="P2299">
        <v>147500</v>
      </c>
      <c r="S2299" t="s">
        <v>5159</v>
      </c>
      <c r="T2299" t="s">
        <v>5160</v>
      </c>
    </row>
    <row r="2300" spans="1:20" x14ac:dyDescent="0.3">
      <c r="A2300">
        <v>12299</v>
      </c>
      <c r="B2300" t="s">
        <v>49</v>
      </c>
      <c r="C2300" t="s">
        <v>5161</v>
      </c>
      <c r="D2300" t="s">
        <v>682</v>
      </c>
      <c r="E2300" t="s">
        <v>52</v>
      </c>
      <c r="F2300" t="s">
        <v>53</v>
      </c>
      <c r="G2300" t="b">
        <v>0</v>
      </c>
      <c r="H2300" t="s">
        <v>54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4</v>
      </c>
      <c r="O2300" t="s">
        <v>55</v>
      </c>
      <c r="Q2300">
        <v>43.07</v>
      </c>
      <c r="R2300">
        <v>89585.600000000006</v>
      </c>
      <c r="S2300" t="s">
        <v>356</v>
      </c>
      <c r="T2300" t="s">
        <v>2600</v>
      </c>
    </row>
    <row r="2301" spans="1:20" x14ac:dyDescent="0.3">
      <c r="A2301">
        <v>12300</v>
      </c>
      <c r="B2301" t="s">
        <v>65</v>
      </c>
      <c r="C2301" t="s">
        <v>65</v>
      </c>
      <c r="D2301" t="s">
        <v>1659</v>
      </c>
      <c r="E2301" t="s">
        <v>76</v>
      </c>
      <c r="F2301" t="s">
        <v>53</v>
      </c>
      <c r="G2301" t="b">
        <v>0</v>
      </c>
      <c r="H2301" t="s">
        <v>33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4</v>
      </c>
      <c r="O2301" t="s">
        <v>26</v>
      </c>
      <c r="P2301">
        <v>146000</v>
      </c>
      <c r="S2301" t="s">
        <v>1551</v>
      </c>
      <c r="T2301" t="s">
        <v>5162</v>
      </c>
    </row>
    <row r="2302" spans="1:20" x14ac:dyDescent="0.3">
      <c r="A2302">
        <v>12301</v>
      </c>
      <c r="B2302" t="s">
        <v>49</v>
      </c>
      <c r="C2302" t="s">
        <v>2136</v>
      </c>
      <c r="D2302" t="s">
        <v>1353</v>
      </c>
      <c r="E2302" t="s">
        <v>45</v>
      </c>
      <c r="F2302" t="s">
        <v>24</v>
      </c>
      <c r="G2302" t="b">
        <v>0</v>
      </c>
      <c r="H2302" t="s">
        <v>1354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4</v>
      </c>
      <c r="O2302" t="s">
        <v>26</v>
      </c>
      <c r="P2302">
        <v>79200</v>
      </c>
      <c r="S2302" t="s">
        <v>5163</v>
      </c>
      <c r="T2302" t="s">
        <v>5164</v>
      </c>
    </row>
    <row r="2303" spans="1:20" x14ac:dyDescent="0.3">
      <c r="A2303">
        <v>12302</v>
      </c>
      <c r="B2303" t="s">
        <v>49</v>
      </c>
      <c r="C2303" t="s">
        <v>5165</v>
      </c>
      <c r="D2303" t="s">
        <v>825</v>
      </c>
      <c r="E2303" t="s">
        <v>45</v>
      </c>
      <c r="F2303" t="s">
        <v>24</v>
      </c>
      <c r="G2303" t="b">
        <v>0</v>
      </c>
      <c r="H2303" t="s">
        <v>54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4</v>
      </c>
      <c r="O2303" t="s">
        <v>26</v>
      </c>
      <c r="P2303">
        <v>118850</v>
      </c>
      <c r="S2303" t="s">
        <v>5166</v>
      </c>
      <c r="T2303" t="s">
        <v>5167</v>
      </c>
    </row>
    <row r="2304" spans="1:20" x14ac:dyDescent="0.3">
      <c r="A2304">
        <v>12303</v>
      </c>
      <c r="B2304" t="s">
        <v>29</v>
      </c>
      <c r="C2304" t="s">
        <v>5168</v>
      </c>
      <c r="D2304" t="s">
        <v>135</v>
      </c>
      <c r="E2304" t="s">
        <v>105</v>
      </c>
      <c r="F2304" t="s">
        <v>24</v>
      </c>
      <c r="G2304" t="b">
        <v>0</v>
      </c>
      <c r="H2304" t="s">
        <v>71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4</v>
      </c>
      <c r="O2304" t="s">
        <v>26</v>
      </c>
      <c r="P2304">
        <v>156000</v>
      </c>
      <c r="S2304" t="s">
        <v>4944</v>
      </c>
      <c r="T2304" t="s">
        <v>5169</v>
      </c>
    </row>
    <row r="2305" spans="1:20" x14ac:dyDescent="0.3">
      <c r="A2305">
        <v>12304</v>
      </c>
      <c r="B2305" t="s">
        <v>29</v>
      </c>
      <c r="C2305" t="s">
        <v>2221</v>
      </c>
      <c r="D2305" t="s">
        <v>352</v>
      </c>
      <c r="E2305" t="s">
        <v>52</v>
      </c>
      <c r="F2305" t="s">
        <v>53</v>
      </c>
      <c r="G2305" t="b">
        <v>0</v>
      </c>
      <c r="H2305" t="s">
        <v>98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4</v>
      </c>
      <c r="O2305" t="s">
        <v>55</v>
      </c>
      <c r="Q2305">
        <v>50.67</v>
      </c>
      <c r="R2305">
        <v>105393.60000000001</v>
      </c>
      <c r="S2305" t="s">
        <v>115</v>
      </c>
      <c r="T2305" t="s">
        <v>1641</v>
      </c>
    </row>
    <row r="2306" spans="1:20" x14ac:dyDescent="0.3">
      <c r="A2306">
        <v>12305</v>
      </c>
      <c r="B2306" t="s">
        <v>65</v>
      </c>
      <c r="C2306" t="s">
        <v>5170</v>
      </c>
      <c r="D2306" t="s">
        <v>1450</v>
      </c>
      <c r="E2306" t="s">
        <v>173</v>
      </c>
      <c r="F2306" t="s">
        <v>24</v>
      </c>
      <c r="G2306" t="b">
        <v>0</v>
      </c>
      <c r="H2306" t="s">
        <v>98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4</v>
      </c>
      <c r="O2306" t="s">
        <v>26</v>
      </c>
      <c r="P2306">
        <v>175000</v>
      </c>
      <c r="S2306" t="s">
        <v>270</v>
      </c>
      <c r="T2306" t="s">
        <v>5171</v>
      </c>
    </row>
    <row r="2307" spans="1:20" x14ac:dyDescent="0.3">
      <c r="A2307">
        <v>12306</v>
      </c>
      <c r="B2307" t="s">
        <v>65</v>
      </c>
      <c r="C2307" t="s">
        <v>5172</v>
      </c>
      <c r="D2307" t="s">
        <v>598</v>
      </c>
      <c r="E2307" t="s">
        <v>76</v>
      </c>
      <c r="F2307" t="s">
        <v>24</v>
      </c>
      <c r="G2307" t="b">
        <v>0</v>
      </c>
      <c r="H2307" t="s">
        <v>98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4</v>
      </c>
      <c r="O2307" t="s">
        <v>26</v>
      </c>
      <c r="P2307">
        <v>147500</v>
      </c>
      <c r="S2307" t="s">
        <v>4741</v>
      </c>
      <c r="T2307" t="s">
        <v>5173</v>
      </c>
    </row>
    <row r="2308" spans="1:20" x14ac:dyDescent="0.3">
      <c r="A2308">
        <v>12307</v>
      </c>
      <c r="B2308" t="s">
        <v>49</v>
      </c>
      <c r="C2308" t="s">
        <v>5174</v>
      </c>
      <c r="D2308" t="s">
        <v>5175</v>
      </c>
      <c r="E2308" t="s">
        <v>76</v>
      </c>
      <c r="F2308" t="s">
        <v>24</v>
      </c>
      <c r="G2308" t="b">
        <v>0</v>
      </c>
      <c r="H2308" t="s">
        <v>71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4</v>
      </c>
      <c r="O2308" t="s">
        <v>26</v>
      </c>
      <c r="P2308">
        <v>205000</v>
      </c>
      <c r="S2308" t="s">
        <v>127</v>
      </c>
      <c r="T2308" t="s">
        <v>1441</v>
      </c>
    </row>
    <row r="2309" spans="1:20" x14ac:dyDescent="0.3">
      <c r="A2309">
        <v>12308</v>
      </c>
      <c r="B2309" t="s">
        <v>29</v>
      </c>
      <c r="C2309" t="s">
        <v>3987</v>
      </c>
      <c r="D2309" t="s">
        <v>3846</v>
      </c>
      <c r="E2309" t="s">
        <v>114</v>
      </c>
      <c r="F2309" t="s">
        <v>53</v>
      </c>
      <c r="G2309" t="b">
        <v>0</v>
      </c>
      <c r="H2309" t="s">
        <v>46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4</v>
      </c>
      <c r="O2309" t="s">
        <v>26</v>
      </c>
      <c r="P2309">
        <v>211000</v>
      </c>
      <c r="S2309" t="s">
        <v>115</v>
      </c>
      <c r="T2309" t="s">
        <v>3988</v>
      </c>
    </row>
    <row r="2310" spans="1:20" x14ac:dyDescent="0.3">
      <c r="A2310">
        <v>12309</v>
      </c>
      <c r="B2310" t="s">
        <v>29</v>
      </c>
      <c r="C2310" t="s">
        <v>5176</v>
      </c>
      <c r="D2310" t="s">
        <v>62</v>
      </c>
      <c r="E2310" t="s">
        <v>76</v>
      </c>
      <c r="F2310" t="s">
        <v>97</v>
      </c>
      <c r="G2310" t="b">
        <v>1</v>
      </c>
      <c r="H2310" t="s">
        <v>54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4</v>
      </c>
      <c r="O2310" t="s">
        <v>55</v>
      </c>
      <c r="Q2310">
        <v>77.5</v>
      </c>
      <c r="R2310">
        <v>161200</v>
      </c>
      <c r="S2310" t="s">
        <v>157</v>
      </c>
      <c r="T2310" t="s">
        <v>5177</v>
      </c>
    </row>
    <row r="2311" spans="1:20" x14ac:dyDescent="0.3">
      <c r="A2311">
        <v>12310</v>
      </c>
      <c r="B2311" t="s">
        <v>93</v>
      </c>
      <c r="C2311" t="s">
        <v>93</v>
      </c>
      <c r="D2311" t="s">
        <v>727</v>
      </c>
      <c r="E2311" t="s">
        <v>32</v>
      </c>
      <c r="F2311" t="s">
        <v>24</v>
      </c>
      <c r="G2311" t="b">
        <v>0</v>
      </c>
      <c r="H2311" t="s">
        <v>71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4</v>
      </c>
      <c r="O2311" t="s">
        <v>55</v>
      </c>
      <c r="Q2311">
        <v>45</v>
      </c>
      <c r="R2311">
        <v>93600</v>
      </c>
      <c r="S2311" t="s">
        <v>4118</v>
      </c>
      <c r="T2311" t="s">
        <v>5178</v>
      </c>
    </row>
    <row r="2312" spans="1:20" x14ac:dyDescent="0.3">
      <c r="A2312">
        <v>12311</v>
      </c>
      <c r="B2312" t="s">
        <v>49</v>
      </c>
      <c r="C2312" t="s">
        <v>5179</v>
      </c>
      <c r="D2312" t="s">
        <v>62</v>
      </c>
      <c r="E2312" t="s">
        <v>243</v>
      </c>
      <c r="F2312" t="s">
        <v>244</v>
      </c>
      <c r="G2312" t="b">
        <v>1</v>
      </c>
      <c r="H2312" t="s">
        <v>46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4</v>
      </c>
      <c r="O2312" t="s">
        <v>55</v>
      </c>
      <c r="Q2312">
        <v>50</v>
      </c>
      <c r="R2312">
        <v>104000</v>
      </c>
      <c r="S2312" t="s">
        <v>243</v>
      </c>
    </row>
    <row r="2313" spans="1:20" x14ac:dyDescent="0.3">
      <c r="A2313">
        <v>12312</v>
      </c>
      <c r="B2313" t="s">
        <v>29</v>
      </c>
      <c r="C2313" t="s">
        <v>1614</v>
      </c>
      <c r="D2313" t="s">
        <v>62</v>
      </c>
      <c r="E2313" t="s">
        <v>76</v>
      </c>
      <c r="F2313" t="s">
        <v>538</v>
      </c>
      <c r="G2313" t="b">
        <v>1</v>
      </c>
      <c r="H2313" t="s">
        <v>25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5</v>
      </c>
      <c r="O2313" t="s">
        <v>55</v>
      </c>
      <c r="Q2313">
        <v>97.5</v>
      </c>
      <c r="R2313">
        <v>202800</v>
      </c>
      <c r="S2313" t="s">
        <v>127</v>
      </c>
      <c r="T2313" t="s">
        <v>1615</v>
      </c>
    </row>
    <row r="2314" spans="1:20" x14ac:dyDescent="0.3">
      <c r="A2314">
        <v>12313</v>
      </c>
      <c r="B2314" t="s">
        <v>93</v>
      </c>
      <c r="C2314" t="s">
        <v>4959</v>
      </c>
      <c r="D2314" t="s">
        <v>5180</v>
      </c>
      <c r="E2314" t="s">
        <v>52</v>
      </c>
      <c r="F2314" t="s">
        <v>53</v>
      </c>
      <c r="G2314" t="b">
        <v>0</v>
      </c>
      <c r="H2314" t="s">
        <v>54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4</v>
      </c>
      <c r="O2314" t="s">
        <v>55</v>
      </c>
      <c r="Q2314">
        <v>16.510000000000002</v>
      </c>
      <c r="R2314">
        <v>34340.800000000003</v>
      </c>
      <c r="S2314" t="s">
        <v>1001</v>
      </c>
    </row>
    <row r="2315" spans="1:20" x14ac:dyDescent="0.3">
      <c r="A2315">
        <v>12314</v>
      </c>
      <c r="B2315" t="s">
        <v>29</v>
      </c>
      <c r="C2315" t="s">
        <v>5181</v>
      </c>
      <c r="D2315" t="s">
        <v>34</v>
      </c>
      <c r="E2315" t="s">
        <v>76</v>
      </c>
      <c r="F2315" t="s">
        <v>24</v>
      </c>
      <c r="G2315" t="b">
        <v>0</v>
      </c>
      <c r="H2315" t="s">
        <v>98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4</v>
      </c>
      <c r="O2315" t="s">
        <v>26</v>
      </c>
      <c r="P2315">
        <v>97739</v>
      </c>
      <c r="S2315" t="s">
        <v>916</v>
      </c>
      <c r="T2315" t="s">
        <v>5182</v>
      </c>
    </row>
    <row r="2316" spans="1:20" x14ac:dyDescent="0.3">
      <c r="A2316">
        <v>12315</v>
      </c>
      <c r="B2316" t="s">
        <v>49</v>
      </c>
      <c r="C2316" t="s">
        <v>49</v>
      </c>
      <c r="D2316" t="s">
        <v>34</v>
      </c>
      <c r="E2316" t="s">
        <v>5183</v>
      </c>
      <c r="F2316" t="s">
        <v>97</v>
      </c>
      <c r="G2316" t="b">
        <v>0</v>
      </c>
      <c r="H2316" t="s">
        <v>54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4</v>
      </c>
      <c r="O2316" t="s">
        <v>55</v>
      </c>
      <c r="Q2316">
        <v>44.4</v>
      </c>
      <c r="R2316">
        <v>92352</v>
      </c>
      <c r="S2316" t="s">
        <v>5184</v>
      </c>
      <c r="T2316" t="s">
        <v>5185</v>
      </c>
    </row>
    <row r="2317" spans="1:20" x14ac:dyDescent="0.3">
      <c r="A2317">
        <v>12316</v>
      </c>
      <c r="B2317" t="s">
        <v>65</v>
      </c>
      <c r="C2317" t="s">
        <v>65</v>
      </c>
      <c r="D2317" t="s">
        <v>62</v>
      </c>
      <c r="E2317" t="s">
        <v>160</v>
      </c>
      <c r="F2317" t="s">
        <v>97</v>
      </c>
      <c r="G2317" t="b">
        <v>1</v>
      </c>
      <c r="H2317" t="s">
        <v>33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4</v>
      </c>
      <c r="O2317" t="s">
        <v>55</v>
      </c>
      <c r="Q2317">
        <v>75</v>
      </c>
      <c r="R2317">
        <v>156000</v>
      </c>
      <c r="S2317" t="s">
        <v>160</v>
      </c>
      <c r="T2317" t="s">
        <v>5186</v>
      </c>
    </row>
    <row r="2318" spans="1:20" x14ac:dyDescent="0.3">
      <c r="A2318">
        <v>12317</v>
      </c>
      <c r="B2318" t="s">
        <v>29</v>
      </c>
      <c r="C2318" t="s">
        <v>2040</v>
      </c>
      <c r="D2318" t="s">
        <v>4653</v>
      </c>
      <c r="E2318" t="s">
        <v>105</v>
      </c>
      <c r="F2318" t="s">
        <v>24</v>
      </c>
      <c r="G2318" t="b">
        <v>0</v>
      </c>
      <c r="H2318" t="s">
        <v>40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4</v>
      </c>
      <c r="O2318" t="s">
        <v>26</v>
      </c>
      <c r="P2318">
        <v>90000</v>
      </c>
      <c r="S2318" t="s">
        <v>5187</v>
      </c>
      <c r="T2318" t="s">
        <v>5188</v>
      </c>
    </row>
    <row r="2319" spans="1:20" x14ac:dyDescent="0.3">
      <c r="A2319">
        <v>12318</v>
      </c>
      <c r="B2319" t="s">
        <v>29</v>
      </c>
      <c r="C2319" t="s">
        <v>29</v>
      </c>
      <c r="D2319" t="s">
        <v>34</v>
      </c>
      <c r="E2319" t="s">
        <v>76</v>
      </c>
      <c r="F2319" t="s">
        <v>24</v>
      </c>
      <c r="G2319" t="b">
        <v>0</v>
      </c>
      <c r="H2319" t="s">
        <v>71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4</v>
      </c>
      <c r="O2319" t="s">
        <v>26</v>
      </c>
      <c r="P2319">
        <v>87500</v>
      </c>
      <c r="S2319" t="s">
        <v>5189</v>
      </c>
      <c r="T2319" t="s">
        <v>5190</v>
      </c>
    </row>
    <row r="2320" spans="1:20" x14ac:dyDescent="0.3">
      <c r="A2320">
        <v>12319</v>
      </c>
      <c r="B2320" t="s">
        <v>93</v>
      </c>
      <c r="C2320" t="s">
        <v>5191</v>
      </c>
      <c r="D2320" t="s">
        <v>51</v>
      </c>
      <c r="E2320" t="s">
        <v>32</v>
      </c>
      <c r="F2320" t="s">
        <v>24</v>
      </c>
      <c r="G2320" t="b">
        <v>0</v>
      </c>
      <c r="H2320" t="s">
        <v>54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4</v>
      </c>
      <c r="O2320" t="s">
        <v>26</v>
      </c>
      <c r="P2320">
        <v>77500</v>
      </c>
      <c r="S2320" t="s">
        <v>5192</v>
      </c>
      <c r="T2320" t="s">
        <v>5193</v>
      </c>
    </row>
    <row r="2321" spans="1:20" x14ac:dyDescent="0.3">
      <c r="A2321">
        <v>12320</v>
      </c>
      <c r="B2321" t="s">
        <v>29</v>
      </c>
      <c r="C2321" t="s">
        <v>29</v>
      </c>
      <c r="D2321" t="s">
        <v>62</v>
      </c>
      <c r="E2321" t="s">
        <v>173</v>
      </c>
      <c r="F2321" t="s">
        <v>24</v>
      </c>
      <c r="G2321" t="b">
        <v>1</v>
      </c>
      <c r="H2321" t="s">
        <v>33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4</v>
      </c>
      <c r="O2321" t="s">
        <v>26</v>
      </c>
      <c r="P2321">
        <v>120000</v>
      </c>
      <c r="S2321" t="s">
        <v>2118</v>
      </c>
      <c r="T2321" t="s">
        <v>5194</v>
      </c>
    </row>
    <row r="2322" spans="1:20" x14ac:dyDescent="0.3">
      <c r="A2322">
        <v>12321</v>
      </c>
      <c r="B2322" t="s">
        <v>49</v>
      </c>
      <c r="C2322" t="s">
        <v>2295</v>
      </c>
      <c r="D2322" t="s">
        <v>108</v>
      </c>
      <c r="E2322" t="s">
        <v>1431</v>
      </c>
      <c r="F2322" t="s">
        <v>24</v>
      </c>
      <c r="G2322" t="b">
        <v>0</v>
      </c>
      <c r="H2322" t="s">
        <v>98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4</v>
      </c>
      <c r="O2322" t="s">
        <v>26</v>
      </c>
      <c r="P2322">
        <v>152650</v>
      </c>
      <c r="S2322" t="s">
        <v>406</v>
      </c>
      <c r="T2322" t="s">
        <v>5195</v>
      </c>
    </row>
    <row r="2323" spans="1:20" x14ac:dyDescent="0.3">
      <c r="A2323">
        <v>12322</v>
      </c>
      <c r="B2323" t="s">
        <v>49</v>
      </c>
      <c r="C2323" t="s">
        <v>5196</v>
      </c>
      <c r="D2323" t="s">
        <v>62</v>
      </c>
      <c r="E2323" t="s">
        <v>243</v>
      </c>
      <c r="F2323" t="s">
        <v>97</v>
      </c>
      <c r="G2323" t="b">
        <v>1</v>
      </c>
      <c r="H2323" t="s">
        <v>25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5</v>
      </c>
      <c r="O2323" t="s">
        <v>55</v>
      </c>
      <c r="Q2323">
        <v>35</v>
      </c>
      <c r="R2323">
        <v>72800</v>
      </c>
      <c r="S2323" t="s">
        <v>243</v>
      </c>
      <c r="T2323" t="s">
        <v>5197</v>
      </c>
    </row>
    <row r="2324" spans="1:20" x14ac:dyDescent="0.3">
      <c r="A2324">
        <v>12323</v>
      </c>
      <c r="B2324" t="s">
        <v>49</v>
      </c>
      <c r="C2324" t="s">
        <v>5198</v>
      </c>
      <c r="D2324" t="s">
        <v>3416</v>
      </c>
      <c r="E2324" t="s">
        <v>173</v>
      </c>
      <c r="F2324" t="s">
        <v>24</v>
      </c>
      <c r="G2324" t="b">
        <v>0</v>
      </c>
      <c r="H2324" t="s">
        <v>46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4</v>
      </c>
      <c r="O2324" t="s">
        <v>26</v>
      </c>
      <c r="P2324">
        <v>70000</v>
      </c>
      <c r="S2324" t="s">
        <v>204</v>
      </c>
    </row>
    <row r="2325" spans="1:20" x14ac:dyDescent="0.3">
      <c r="A2325">
        <v>12324</v>
      </c>
      <c r="B2325" t="s">
        <v>20</v>
      </c>
      <c r="C2325" t="s">
        <v>5199</v>
      </c>
      <c r="D2325" t="s">
        <v>5200</v>
      </c>
      <c r="E2325" t="s">
        <v>105</v>
      </c>
      <c r="F2325" t="s">
        <v>24</v>
      </c>
      <c r="G2325" t="b">
        <v>0</v>
      </c>
      <c r="H2325" t="s">
        <v>40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4</v>
      </c>
      <c r="O2325" t="s">
        <v>26</v>
      </c>
      <c r="P2325">
        <v>90000</v>
      </c>
      <c r="S2325" t="s">
        <v>5201</v>
      </c>
      <c r="T2325" t="s">
        <v>5202</v>
      </c>
    </row>
    <row r="2326" spans="1:20" x14ac:dyDescent="0.3">
      <c r="A2326">
        <v>12325</v>
      </c>
      <c r="B2326" t="s">
        <v>29</v>
      </c>
      <c r="C2326" t="s">
        <v>5203</v>
      </c>
      <c r="D2326" t="s">
        <v>62</v>
      </c>
      <c r="E2326" t="s">
        <v>243</v>
      </c>
      <c r="F2326" t="s">
        <v>244</v>
      </c>
      <c r="G2326" t="b">
        <v>1</v>
      </c>
      <c r="H2326" t="s">
        <v>40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4</v>
      </c>
      <c r="O2326" t="s">
        <v>55</v>
      </c>
      <c r="Q2326">
        <v>75</v>
      </c>
      <c r="R2326">
        <v>156000</v>
      </c>
      <c r="S2326" t="s">
        <v>243</v>
      </c>
      <c r="T2326" t="s">
        <v>5204</v>
      </c>
    </row>
    <row r="2327" spans="1:20" x14ac:dyDescent="0.3">
      <c r="A2327">
        <v>12326</v>
      </c>
      <c r="B2327" t="s">
        <v>29</v>
      </c>
      <c r="C2327" t="s">
        <v>5205</v>
      </c>
      <c r="D2327" t="s">
        <v>890</v>
      </c>
      <c r="E2327" t="s">
        <v>52</v>
      </c>
      <c r="F2327" t="s">
        <v>53</v>
      </c>
      <c r="G2327" t="b">
        <v>0</v>
      </c>
      <c r="H2327" t="s">
        <v>98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4</v>
      </c>
      <c r="O2327" t="s">
        <v>55</v>
      </c>
      <c r="Q2327">
        <v>41.085000000000001</v>
      </c>
      <c r="R2327">
        <v>85456.8</v>
      </c>
      <c r="S2327" t="s">
        <v>5206</v>
      </c>
      <c r="T2327" t="s">
        <v>5207</v>
      </c>
    </row>
    <row r="2328" spans="1:20" x14ac:dyDescent="0.3">
      <c r="A2328">
        <v>12327</v>
      </c>
      <c r="B2328" t="s">
        <v>49</v>
      </c>
      <c r="C2328" t="s">
        <v>5208</v>
      </c>
      <c r="D2328" t="s">
        <v>4230</v>
      </c>
      <c r="E2328" t="s">
        <v>45</v>
      </c>
      <c r="F2328" t="s">
        <v>24</v>
      </c>
      <c r="G2328" t="b">
        <v>0</v>
      </c>
      <c r="H2328" t="s">
        <v>2157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7</v>
      </c>
      <c r="O2328" t="s">
        <v>26</v>
      </c>
      <c r="P2328">
        <v>131560</v>
      </c>
      <c r="S2328" t="s">
        <v>5209</v>
      </c>
      <c r="T2328" t="s">
        <v>5210</v>
      </c>
    </row>
    <row r="2329" spans="1:20" x14ac:dyDescent="0.3">
      <c r="A2329">
        <v>12328</v>
      </c>
      <c r="B2329" t="s">
        <v>29</v>
      </c>
      <c r="C2329" t="s">
        <v>5211</v>
      </c>
      <c r="D2329" t="s">
        <v>3069</v>
      </c>
      <c r="E2329" t="s">
        <v>2697</v>
      </c>
      <c r="F2329" t="s">
        <v>24</v>
      </c>
      <c r="G2329" t="b">
        <v>0</v>
      </c>
      <c r="H2329" t="s">
        <v>98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4</v>
      </c>
      <c r="O2329" t="s">
        <v>26</v>
      </c>
      <c r="P2329">
        <v>112500</v>
      </c>
      <c r="S2329" t="s">
        <v>270</v>
      </c>
      <c r="T2329" t="s">
        <v>1112</v>
      </c>
    </row>
    <row r="2330" spans="1:20" x14ac:dyDescent="0.3">
      <c r="A2330">
        <v>12329</v>
      </c>
      <c r="B2330" t="s">
        <v>29</v>
      </c>
      <c r="C2330" t="s">
        <v>5212</v>
      </c>
      <c r="D2330" t="s">
        <v>3846</v>
      </c>
      <c r="E2330" t="s">
        <v>52</v>
      </c>
      <c r="F2330" t="s">
        <v>53</v>
      </c>
      <c r="G2330" t="b">
        <v>0</v>
      </c>
      <c r="H2330" t="s">
        <v>98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4</v>
      </c>
      <c r="O2330" t="s">
        <v>55</v>
      </c>
      <c r="Q2330">
        <v>54.42</v>
      </c>
      <c r="R2330">
        <v>113193.60000000001</v>
      </c>
      <c r="S2330" t="s">
        <v>115</v>
      </c>
      <c r="T2330" t="s">
        <v>3988</v>
      </c>
    </row>
    <row r="2331" spans="1:20" x14ac:dyDescent="0.3">
      <c r="A2331">
        <v>12330</v>
      </c>
      <c r="B2331" t="s">
        <v>29</v>
      </c>
      <c r="C2331" t="s">
        <v>5213</v>
      </c>
      <c r="D2331" t="s">
        <v>316</v>
      </c>
      <c r="E2331" t="s">
        <v>255</v>
      </c>
      <c r="F2331" t="s">
        <v>97</v>
      </c>
      <c r="G2331" t="b">
        <v>0</v>
      </c>
      <c r="H2331" t="s">
        <v>46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4</v>
      </c>
      <c r="O2331" t="s">
        <v>55</v>
      </c>
      <c r="Q2331">
        <v>52.5</v>
      </c>
      <c r="R2331">
        <v>109200</v>
      </c>
      <c r="S2331" t="s">
        <v>677</v>
      </c>
      <c r="T2331" t="s">
        <v>5214</v>
      </c>
    </row>
    <row r="2332" spans="1:20" x14ac:dyDescent="0.3">
      <c r="A2332">
        <v>12331</v>
      </c>
      <c r="B2332" t="s">
        <v>29</v>
      </c>
      <c r="C2332" t="s">
        <v>5215</v>
      </c>
      <c r="D2332" t="s">
        <v>316</v>
      </c>
      <c r="E2332" t="s">
        <v>52</v>
      </c>
      <c r="F2332" t="s">
        <v>24</v>
      </c>
      <c r="G2332" t="b">
        <v>0</v>
      </c>
      <c r="H2332" t="s">
        <v>33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4</v>
      </c>
      <c r="O2332" t="s">
        <v>55</v>
      </c>
      <c r="Q2332">
        <v>67.38</v>
      </c>
      <c r="R2332">
        <v>140150.39999999999</v>
      </c>
      <c r="S2332" t="s">
        <v>618</v>
      </c>
      <c r="T2332" t="s">
        <v>5216</v>
      </c>
    </row>
    <row r="2333" spans="1:20" x14ac:dyDescent="0.3">
      <c r="A2333">
        <v>12332</v>
      </c>
      <c r="B2333" t="s">
        <v>93</v>
      </c>
      <c r="C2333" t="s">
        <v>670</v>
      </c>
      <c r="D2333" t="s">
        <v>352</v>
      </c>
      <c r="E2333" t="s">
        <v>2983</v>
      </c>
      <c r="F2333" t="s">
        <v>24</v>
      </c>
      <c r="G2333" t="b">
        <v>0</v>
      </c>
      <c r="H2333" t="s">
        <v>46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4</v>
      </c>
      <c r="O2333" t="s">
        <v>26</v>
      </c>
      <c r="P2333">
        <v>72500</v>
      </c>
      <c r="S2333" t="s">
        <v>5217</v>
      </c>
      <c r="T2333" t="s">
        <v>482</v>
      </c>
    </row>
    <row r="2334" spans="1:20" x14ac:dyDescent="0.3">
      <c r="A2334">
        <v>12333</v>
      </c>
      <c r="B2334" t="s">
        <v>29</v>
      </c>
      <c r="C2334" t="s">
        <v>5218</v>
      </c>
      <c r="D2334" t="s">
        <v>1008</v>
      </c>
      <c r="E2334" t="s">
        <v>173</v>
      </c>
      <c r="F2334" t="s">
        <v>97</v>
      </c>
      <c r="G2334" t="b">
        <v>0</v>
      </c>
      <c r="H2334" t="s">
        <v>33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4</v>
      </c>
      <c r="O2334" t="s">
        <v>55</v>
      </c>
      <c r="Q2334">
        <v>70</v>
      </c>
      <c r="R2334">
        <v>145600</v>
      </c>
      <c r="S2334" t="s">
        <v>5219</v>
      </c>
      <c r="T2334" t="s">
        <v>5220</v>
      </c>
    </row>
    <row r="2335" spans="1:20" x14ac:dyDescent="0.3">
      <c r="A2335">
        <v>12334</v>
      </c>
      <c r="B2335" t="s">
        <v>49</v>
      </c>
      <c r="C2335" t="s">
        <v>638</v>
      </c>
      <c r="D2335" t="s">
        <v>5221</v>
      </c>
      <c r="E2335" t="s">
        <v>52</v>
      </c>
      <c r="F2335" t="s">
        <v>53</v>
      </c>
      <c r="G2335" t="b">
        <v>0</v>
      </c>
      <c r="H2335" t="s">
        <v>46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4</v>
      </c>
      <c r="O2335" t="s">
        <v>55</v>
      </c>
      <c r="Q2335">
        <v>40.814999999999998</v>
      </c>
      <c r="R2335">
        <v>84895.2</v>
      </c>
      <c r="S2335" t="s">
        <v>5222</v>
      </c>
      <c r="T2335" t="s">
        <v>3001</v>
      </c>
    </row>
    <row r="2336" spans="1:20" x14ac:dyDescent="0.3">
      <c r="A2336">
        <v>12335</v>
      </c>
      <c r="B2336" t="s">
        <v>93</v>
      </c>
      <c r="C2336" t="s">
        <v>5223</v>
      </c>
      <c r="D2336" t="s">
        <v>62</v>
      </c>
      <c r="E2336" t="s">
        <v>1845</v>
      </c>
      <c r="F2336" t="s">
        <v>53</v>
      </c>
      <c r="G2336" t="b">
        <v>1</v>
      </c>
      <c r="H2336" t="s">
        <v>5224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4</v>
      </c>
      <c r="O2336" t="s">
        <v>55</v>
      </c>
      <c r="Q2336">
        <v>25</v>
      </c>
      <c r="R2336">
        <v>52000</v>
      </c>
      <c r="S2336" t="s">
        <v>1845</v>
      </c>
    </row>
    <row r="2337" spans="1:20" x14ac:dyDescent="0.3">
      <c r="A2337">
        <v>12336</v>
      </c>
      <c r="B2337" t="s">
        <v>93</v>
      </c>
      <c r="C2337" t="s">
        <v>5225</v>
      </c>
      <c r="D2337" t="s">
        <v>392</v>
      </c>
      <c r="E2337" t="s">
        <v>32</v>
      </c>
      <c r="F2337" t="s">
        <v>24</v>
      </c>
      <c r="G2337" t="b">
        <v>0</v>
      </c>
      <c r="H2337" t="s">
        <v>54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4</v>
      </c>
      <c r="O2337" t="s">
        <v>26</v>
      </c>
      <c r="P2337">
        <v>118965</v>
      </c>
      <c r="S2337" t="s">
        <v>5226</v>
      </c>
      <c r="T2337" t="s">
        <v>5227</v>
      </c>
    </row>
    <row r="2338" spans="1:20" x14ac:dyDescent="0.3">
      <c r="A2338">
        <v>12337</v>
      </c>
      <c r="B2338" t="s">
        <v>29</v>
      </c>
      <c r="C2338" t="s">
        <v>5228</v>
      </c>
      <c r="D2338" t="s">
        <v>34</v>
      </c>
      <c r="E2338" t="s">
        <v>45</v>
      </c>
      <c r="F2338" t="s">
        <v>24</v>
      </c>
      <c r="G2338" t="b">
        <v>0</v>
      </c>
      <c r="H2338" t="s">
        <v>40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4</v>
      </c>
      <c r="O2338" t="s">
        <v>26</v>
      </c>
      <c r="P2338">
        <v>97444</v>
      </c>
      <c r="S2338" t="s">
        <v>5229</v>
      </c>
      <c r="T2338" t="s">
        <v>5230</v>
      </c>
    </row>
    <row r="2339" spans="1:20" x14ac:dyDescent="0.3">
      <c r="A2339">
        <v>12338</v>
      </c>
      <c r="B2339" t="s">
        <v>42</v>
      </c>
      <c r="C2339" t="s">
        <v>5231</v>
      </c>
      <c r="D2339" t="s">
        <v>1008</v>
      </c>
      <c r="E2339" t="s">
        <v>23</v>
      </c>
      <c r="F2339" t="s">
        <v>24</v>
      </c>
      <c r="G2339" t="b">
        <v>0</v>
      </c>
      <c r="H2339" t="s">
        <v>40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4</v>
      </c>
      <c r="O2339" t="s">
        <v>26</v>
      </c>
      <c r="P2339">
        <v>237500</v>
      </c>
      <c r="S2339" t="s">
        <v>5232</v>
      </c>
      <c r="T2339" t="s">
        <v>5233</v>
      </c>
    </row>
    <row r="2340" spans="1:20" x14ac:dyDescent="0.3">
      <c r="A2340">
        <v>12339</v>
      </c>
      <c r="B2340" t="s">
        <v>65</v>
      </c>
      <c r="C2340" t="s">
        <v>65</v>
      </c>
      <c r="D2340" t="s">
        <v>5234</v>
      </c>
      <c r="E2340" t="s">
        <v>32</v>
      </c>
      <c r="F2340" t="s">
        <v>24</v>
      </c>
      <c r="G2340" t="b">
        <v>0</v>
      </c>
      <c r="H2340" t="s">
        <v>33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4</v>
      </c>
      <c r="O2340" t="s">
        <v>26</v>
      </c>
      <c r="P2340">
        <v>122500</v>
      </c>
      <c r="S2340" t="s">
        <v>5235</v>
      </c>
      <c r="T2340" t="s">
        <v>5236</v>
      </c>
    </row>
    <row r="2341" spans="1:20" x14ac:dyDescent="0.3">
      <c r="A2341">
        <v>12340</v>
      </c>
      <c r="B2341" t="s">
        <v>65</v>
      </c>
      <c r="C2341" t="s">
        <v>65</v>
      </c>
      <c r="D2341" t="s">
        <v>62</v>
      </c>
      <c r="E2341" t="s">
        <v>76</v>
      </c>
      <c r="F2341" t="s">
        <v>24</v>
      </c>
      <c r="G2341" t="b">
        <v>1</v>
      </c>
      <c r="H2341" t="s">
        <v>46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4</v>
      </c>
      <c r="O2341" t="s">
        <v>26</v>
      </c>
      <c r="P2341">
        <v>155000</v>
      </c>
      <c r="S2341" t="s">
        <v>3901</v>
      </c>
      <c r="T2341" t="s">
        <v>5237</v>
      </c>
    </row>
    <row r="2342" spans="1:20" x14ac:dyDescent="0.3">
      <c r="A2342">
        <v>12341</v>
      </c>
      <c r="B2342" t="s">
        <v>29</v>
      </c>
      <c r="C2342" t="s">
        <v>5238</v>
      </c>
      <c r="D2342" t="s">
        <v>392</v>
      </c>
      <c r="E2342" t="s">
        <v>615</v>
      </c>
      <c r="F2342" t="s">
        <v>24</v>
      </c>
      <c r="G2342" t="b">
        <v>0</v>
      </c>
      <c r="H2342" t="s">
        <v>25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5</v>
      </c>
      <c r="O2342" t="s">
        <v>26</v>
      </c>
      <c r="P2342">
        <v>115656</v>
      </c>
      <c r="S2342" t="s">
        <v>5239</v>
      </c>
      <c r="T2342" t="s">
        <v>5240</v>
      </c>
    </row>
    <row r="2343" spans="1:20" x14ac:dyDescent="0.3">
      <c r="A2343">
        <v>12342</v>
      </c>
      <c r="B2343" t="s">
        <v>93</v>
      </c>
      <c r="C2343" t="s">
        <v>5241</v>
      </c>
      <c r="D2343" t="s">
        <v>847</v>
      </c>
      <c r="E2343" t="s">
        <v>173</v>
      </c>
      <c r="F2343" t="s">
        <v>97</v>
      </c>
      <c r="G2343" t="b">
        <v>0</v>
      </c>
      <c r="H2343" t="s">
        <v>71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4</v>
      </c>
      <c r="O2343" t="s">
        <v>55</v>
      </c>
      <c r="Q2343">
        <v>85</v>
      </c>
      <c r="R2343">
        <v>176800</v>
      </c>
      <c r="S2343" t="s">
        <v>5242</v>
      </c>
      <c r="T2343" t="s">
        <v>5243</v>
      </c>
    </row>
    <row r="2344" spans="1:20" x14ac:dyDescent="0.3">
      <c r="A2344">
        <v>12343</v>
      </c>
      <c r="B2344" t="s">
        <v>65</v>
      </c>
      <c r="C2344" t="s">
        <v>65</v>
      </c>
      <c r="E2344" t="s">
        <v>76</v>
      </c>
      <c r="F2344" t="s">
        <v>24</v>
      </c>
      <c r="G2344" t="b">
        <v>0</v>
      </c>
      <c r="H2344" t="s">
        <v>54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4</v>
      </c>
      <c r="O2344" t="s">
        <v>26</v>
      </c>
      <c r="P2344">
        <v>175000</v>
      </c>
      <c r="S2344" t="s">
        <v>5244</v>
      </c>
      <c r="T2344" t="s">
        <v>5245</v>
      </c>
    </row>
    <row r="2345" spans="1:20" x14ac:dyDescent="0.3">
      <c r="A2345">
        <v>12344</v>
      </c>
      <c r="B2345" t="s">
        <v>65</v>
      </c>
      <c r="C2345" t="s">
        <v>5246</v>
      </c>
      <c r="D2345" t="s">
        <v>4371</v>
      </c>
      <c r="E2345" t="s">
        <v>160</v>
      </c>
      <c r="F2345" t="s">
        <v>24</v>
      </c>
      <c r="G2345" t="b">
        <v>0</v>
      </c>
      <c r="H2345" t="s">
        <v>54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4</v>
      </c>
      <c r="O2345" t="s">
        <v>26</v>
      </c>
      <c r="P2345">
        <v>180000</v>
      </c>
      <c r="S2345" t="s">
        <v>160</v>
      </c>
      <c r="T2345" t="s">
        <v>5247</v>
      </c>
    </row>
    <row r="2346" spans="1:20" x14ac:dyDescent="0.3">
      <c r="A2346">
        <v>12345</v>
      </c>
      <c r="B2346" t="s">
        <v>93</v>
      </c>
      <c r="C2346" t="s">
        <v>93</v>
      </c>
      <c r="D2346" t="s">
        <v>1296</v>
      </c>
      <c r="E2346" t="s">
        <v>2849</v>
      </c>
      <c r="F2346" t="s">
        <v>24</v>
      </c>
      <c r="G2346" t="b">
        <v>0</v>
      </c>
      <c r="H2346" t="s">
        <v>71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4</v>
      </c>
      <c r="O2346" t="s">
        <v>55</v>
      </c>
      <c r="Q2346">
        <v>19</v>
      </c>
      <c r="R2346">
        <v>39520</v>
      </c>
      <c r="S2346" t="s">
        <v>5217</v>
      </c>
      <c r="T2346" t="s">
        <v>3221</v>
      </c>
    </row>
    <row r="2347" spans="1:20" x14ac:dyDescent="0.3">
      <c r="A2347">
        <v>12346</v>
      </c>
      <c r="B2347" t="s">
        <v>29</v>
      </c>
      <c r="C2347" t="s">
        <v>2262</v>
      </c>
      <c r="D2347" t="s">
        <v>789</v>
      </c>
      <c r="E2347" t="s">
        <v>76</v>
      </c>
      <c r="F2347" t="s">
        <v>97</v>
      </c>
      <c r="G2347" t="b">
        <v>0</v>
      </c>
      <c r="H2347" t="s">
        <v>33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4</v>
      </c>
      <c r="O2347" t="s">
        <v>55</v>
      </c>
      <c r="Q2347">
        <v>47.5</v>
      </c>
      <c r="R2347">
        <v>98800</v>
      </c>
      <c r="S2347" t="s">
        <v>5248</v>
      </c>
      <c r="T2347" t="s">
        <v>5249</v>
      </c>
    </row>
    <row r="2348" spans="1:20" x14ac:dyDescent="0.3">
      <c r="A2348">
        <v>12347</v>
      </c>
      <c r="B2348" t="s">
        <v>29</v>
      </c>
      <c r="C2348" t="s">
        <v>5250</v>
      </c>
      <c r="D2348" t="s">
        <v>334</v>
      </c>
      <c r="E2348" t="s">
        <v>76</v>
      </c>
      <c r="F2348" t="s">
        <v>97</v>
      </c>
      <c r="G2348" t="b">
        <v>0</v>
      </c>
      <c r="H2348" t="s">
        <v>98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4</v>
      </c>
      <c r="O2348" t="s">
        <v>26</v>
      </c>
      <c r="P2348">
        <v>165000</v>
      </c>
      <c r="S2348" t="s">
        <v>141</v>
      </c>
    </row>
    <row r="2349" spans="1:20" x14ac:dyDescent="0.3">
      <c r="A2349">
        <v>12348</v>
      </c>
      <c r="B2349" t="s">
        <v>49</v>
      </c>
      <c r="C2349" t="s">
        <v>5251</v>
      </c>
      <c r="D2349" t="s">
        <v>62</v>
      </c>
      <c r="E2349" t="s">
        <v>76</v>
      </c>
      <c r="F2349" t="s">
        <v>97</v>
      </c>
      <c r="G2349" t="b">
        <v>1</v>
      </c>
      <c r="H2349" t="s">
        <v>25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5</v>
      </c>
      <c r="O2349" t="s">
        <v>26</v>
      </c>
      <c r="P2349">
        <v>137500</v>
      </c>
      <c r="S2349" t="s">
        <v>141</v>
      </c>
      <c r="T2349" t="s">
        <v>5252</v>
      </c>
    </row>
    <row r="2350" spans="1:20" x14ac:dyDescent="0.3">
      <c r="A2350">
        <v>12349</v>
      </c>
      <c r="B2350" t="s">
        <v>65</v>
      </c>
      <c r="C2350" t="s">
        <v>5253</v>
      </c>
      <c r="D2350" t="s">
        <v>727</v>
      </c>
      <c r="E2350" t="s">
        <v>45</v>
      </c>
      <c r="F2350" t="s">
        <v>24</v>
      </c>
      <c r="G2350" t="b">
        <v>0</v>
      </c>
      <c r="H2350" t="s">
        <v>71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4</v>
      </c>
      <c r="O2350" t="s">
        <v>26</v>
      </c>
      <c r="P2350">
        <v>99150</v>
      </c>
      <c r="S2350" t="s">
        <v>4305</v>
      </c>
      <c r="T2350" t="s">
        <v>5254</v>
      </c>
    </row>
    <row r="2351" spans="1:20" x14ac:dyDescent="0.3">
      <c r="A2351">
        <v>12350</v>
      </c>
      <c r="B2351" t="s">
        <v>49</v>
      </c>
      <c r="C2351" t="s">
        <v>49</v>
      </c>
      <c r="D2351" t="s">
        <v>1925</v>
      </c>
      <c r="E2351" t="s">
        <v>45</v>
      </c>
      <c r="F2351" t="s">
        <v>24</v>
      </c>
      <c r="G2351" t="b">
        <v>0</v>
      </c>
      <c r="H2351" t="s">
        <v>1925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5</v>
      </c>
      <c r="O2351" t="s">
        <v>26</v>
      </c>
      <c r="P2351">
        <v>131193</v>
      </c>
      <c r="S2351" t="s">
        <v>383</v>
      </c>
      <c r="T2351" t="s">
        <v>5255</v>
      </c>
    </row>
    <row r="2352" spans="1:20" x14ac:dyDescent="0.3">
      <c r="A2352">
        <v>12351</v>
      </c>
      <c r="B2352" t="s">
        <v>29</v>
      </c>
      <c r="C2352" t="s">
        <v>5256</v>
      </c>
      <c r="D2352" t="s">
        <v>4237</v>
      </c>
      <c r="E2352" t="s">
        <v>76</v>
      </c>
      <c r="F2352" t="s">
        <v>24</v>
      </c>
      <c r="G2352" t="b">
        <v>0</v>
      </c>
      <c r="H2352" t="s">
        <v>71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4</v>
      </c>
      <c r="O2352" t="s">
        <v>26</v>
      </c>
      <c r="P2352">
        <v>90000</v>
      </c>
      <c r="S2352" t="s">
        <v>5257</v>
      </c>
      <c r="T2352" t="s">
        <v>5258</v>
      </c>
    </row>
    <row r="2353" spans="1:20" x14ac:dyDescent="0.3">
      <c r="A2353">
        <v>12352</v>
      </c>
      <c r="B2353" t="s">
        <v>29</v>
      </c>
      <c r="C2353" t="s">
        <v>87</v>
      </c>
      <c r="D2353" t="s">
        <v>405</v>
      </c>
      <c r="E2353" t="s">
        <v>52</v>
      </c>
      <c r="F2353" t="s">
        <v>53</v>
      </c>
      <c r="G2353" t="b">
        <v>0</v>
      </c>
      <c r="H2353" t="s">
        <v>33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4</v>
      </c>
      <c r="O2353" t="s">
        <v>55</v>
      </c>
      <c r="Q2353">
        <v>61.16</v>
      </c>
      <c r="R2353">
        <v>127212.8</v>
      </c>
      <c r="S2353" t="s">
        <v>3764</v>
      </c>
      <c r="T2353" t="s">
        <v>5259</v>
      </c>
    </row>
    <row r="2354" spans="1:20" x14ac:dyDescent="0.3">
      <c r="A2354">
        <v>12353</v>
      </c>
      <c r="B2354" t="s">
        <v>49</v>
      </c>
      <c r="C2354" t="s">
        <v>49</v>
      </c>
      <c r="D2354" t="s">
        <v>2174</v>
      </c>
      <c r="E2354" t="s">
        <v>105</v>
      </c>
      <c r="F2354" t="s">
        <v>24</v>
      </c>
      <c r="G2354" t="b">
        <v>0</v>
      </c>
      <c r="H2354" t="s">
        <v>46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4</v>
      </c>
      <c r="O2354" t="s">
        <v>26</v>
      </c>
      <c r="P2354">
        <v>105000</v>
      </c>
      <c r="S2354" t="s">
        <v>5260</v>
      </c>
      <c r="T2354" t="s">
        <v>5047</v>
      </c>
    </row>
    <row r="2355" spans="1:20" x14ac:dyDescent="0.3">
      <c r="A2355">
        <v>12354</v>
      </c>
      <c r="B2355" t="s">
        <v>49</v>
      </c>
      <c r="C2355" t="s">
        <v>5261</v>
      </c>
      <c r="D2355" t="s">
        <v>1224</v>
      </c>
      <c r="E2355" t="s">
        <v>52</v>
      </c>
      <c r="F2355" t="s">
        <v>154</v>
      </c>
      <c r="G2355" t="b">
        <v>0</v>
      </c>
      <c r="H2355" t="s">
        <v>25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5</v>
      </c>
      <c r="O2355" t="s">
        <v>55</v>
      </c>
      <c r="Q2355">
        <v>40.54</v>
      </c>
      <c r="R2355">
        <v>84323.199999999997</v>
      </c>
      <c r="S2355" t="s">
        <v>554</v>
      </c>
      <c r="T2355" t="s">
        <v>5262</v>
      </c>
    </row>
    <row r="2356" spans="1:20" x14ac:dyDescent="0.3">
      <c r="A2356">
        <v>12355</v>
      </c>
      <c r="B2356" t="s">
        <v>49</v>
      </c>
      <c r="C2356" t="s">
        <v>5263</v>
      </c>
      <c r="D2356" t="s">
        <v>5264</v>
      </c>
      <c r="E2356" t="s">
        <v>76</v>
      </c>
      <c r="F2356" t="s">
        <v>223</v>
      </c>
      <c r="G2356" t="b">
        <v>0</v>
      </c>
      <c r="H2356" t="s">
        <v>33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4</v>
      </c>
      <c r="O2356" t="s">
        <v>55</v>
      </c>
      <c r="Q2356">
        <v>18.5</v>
      </c>
      <c r="R2356">
        <v>38480</v>
      </c>
      <c r="S2356" t="s">
        <v>5265</v>
      </c>
      <c r="T2356" t="s">
        <v>5266</v>
      </c>
    </row>
    <row r="2357" spans="1:20" x14ac:dyDescent="0.3">
      <c r="A2357">
        <v>12356</v>
      </c>
      <c r="B2357" t="s">
        <v>65</v>
      </c>
      <c r="C2357" t="s">
        <v>5267</v>
      </c>
      <c r="D2357" t="s">
        <v>80</v>
      </c>
      <c r="E2357" t="s">
        <v>76</v>
      </c>
      <c r="F2357" t="s">
        <v>24</v>
      </c>
      <c r="G2357" t="b">
        <v>0</v>
      </c>
      <c r="H2357" t="s">
        <v>54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4</v>
      </c>
      <c r="O2357" t="s">
        <v>55</v>
      </c>
      <c r="Q2357">
        <v>111.5</v>
      </c>
      <c r="R2357">
        <v>231920</v>
      </c>
      <c r="S2357" t="s">
        <v>668</v>
      </c>
      <c r="T2357" t="s">
        <v>5268</v>
      </c>
    </row>
    <row r="2358" spans="1:20" x14ac:dyDescent="0.3">
      <c r="A2358">
        <v>12357</v>
      </c>
      <c r="B2358" t="s">
        <v>93</v>
      </c>
      <c r="C2358" t="s">
        <v>5269</v>
      </c>
      <c r="D2358" t="s">
        <v>62</v>
      </c>
      <c r="E2358" t="s">
        <v>76</v>
      </c>
      <c r="F2358" t="s">
        <v>97</v>
      </c>
      <c r="G2358" t="b">
        <v>1</v>
      </c>
      <c r="H2358" t="s">
        <v>54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4</v>
      </c>
      <c r="O2358" t="s">
        <v>55</v>
      </c>
      <c r="Q2358">
        <v>51</v>
      </c>
      <c r="R2358">
        <v>106080</v>
      </c>
      <c r="S2358" t="s">
        <v>141</v>
      </c>
    </row>
    <row r="2359" spans="1:20" x14ac:dyDescent="0.3">
      <c r="A2359">
        <v>12358</v>
      </c>
      <c r="B2359" t="s">
        <v>93</v>
      </c>
      <c r="C2359" t="s">
        <v>5270</v>
      </c>
      <c r="D2359" t="s">
        <v>5271</v>
      </c>
      <c r="E2359" t="s">
        <v>286</v>
      </c>
      <c r="F2359" t="s">
        <v>97</v>
      </c>
      <c r="G2359" t="b">
        <v>0</v>
      </c>
      <c r="H2359" t="s">
        <v>98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4</v>
      </c>
      <c r="O2359" t="s">
        <v>26</v>
      </c>
      <c r="P2359">
        <v>65000</v>
      </c>
      <c r="S2359" t="s">
        <v>286</v>
      </c>
      <c r="T2359" t="s">
        <v>5272</v>
      </c>
    </row>
    <row r="2360" spans="1:20" x14ac:dyDescent="0.3">
      <c r="A2360">
        <v>12359</v>
      </c>
      <c r="B2360" t="s">
        <v>49</v>
      </c>
      <c r="C2360" t="s">
        <v>1328</v>
      </c>
      <c r="D2360" t="s">
        <v>44</v>
      </c>
      <c r="E2360" t="s">
        <v>76</v>
      </c>
      <c r="F2360" t="s">
        <v>244</v>
      </c>
      <c r="G2360" t="b">
        <v>0</v>
      </c>
      <c r="H2360" t="s">
        <v>40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4</v>
      </c>
      <c r="O2360" t="s">
        <v>55</v>
      </c>
      <c r="Q2360">
        <v>67.5</v>
      </c>
      <c r="R2360">
        <v>140400</v>
      </c>
      <c r="S2360" t="s">
        <v>5273</v>
      </c>
      <c r="T2360" t="s">
        <v>5274</v>
      </c>
    </row>
    <row r="2361" spans="1:20" x14ac:dyDescent="0.3">
      <c r="A2361">
        <v>12360</v>
      </c>
      <c r="B2361" t="s">
        <v>29</v>
      </c>
      <c r="C2361" t="s">
        <v>29</v>
      </c>
      <c r="D2361" t="s">
        <v>4291</v>
      </c>
      <c r="E2361" t="s">
        <v>76</v>
      </c>
      <c r="F2361" t="s">
        <v>24</v>
      </c>
      <c r="G2361" t="b">
        <v>0</v>
      </c>
      <c r="H2361" t="s">
        <v>25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5</v>
      </c>
      <c r="O2361" t="s">
        <v>26</v>
      </c>
      <c r="P2361">
        <v>80000</v>
      </c>
      <c r="S2361" t="s">
        <v>477</v>
      </c>
      <c r="T2361" t="s">
        <v>5275</v>
      </c>
    </row>
    <row r="2362" spans="1:20" x14ac:dyDescent="0.3">
      <c r="A2362">
        <v>12361</v>
      </c>
      <c r="B2362" t="s">
        <v>29</v>
      </c>
      <c r="C2362" t="s">
        <v>454</v>
      </c>
      <c r="D2362" t="s">
        <v>62</v>
      </c>
      <c r="E2362" t="s">
        <v>76</v>
      </c>
      <c r="F2362" t="s">
        <v>97</v>
      </c>
      <c r="G2362" t="b">
        <v>1</v>
      </c>
      <c r="H2362" t="s">
        <v>33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4</v>
      </c>
      <c r="O2362" t="s">
        <v>55</v>
      </c>
      <c r="Q2362">
        <v>72.5</v>
      </c>
      <c r="R2362">
        <v>150800</v>
      </c>
      <c r="S2362" t="s">
        <v>1379</v>
      </c>
      <c r="T2362" t="s">
        <v>5276</v>
      </c>
    </row>
    <row r="2363" spans="1:20" x14ac:dyDescent="0.3">
      <c r="A2363">
        <v>12362</v>
      </c>
      <c r="B2363" t="s">
        <v>29</v>
      </c>
      <c r="C2363" t="s">
        <v>29</v>
      </c>
      <c r="D2363" t="s">
        <v>51</v>
      </c>
      <c r="E2363" t="s">
        <v>76</v>
      </c>
      <c r="F2363" t="s">
        <v>24</v>
      </c>
      <c r="G2363" t="b">
        <v>0</v>
      </c>
      <c r="H2363" t="s">
        <v>46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4</v>
      </c>
      <c r="O2363" t="s">
        <v>26</v>
      </c>
      <c r="P2363">
        <v>105000</v>
      </c>
      <c r="S2363" t="s">
        <v>656</v>
      </c>
      <c r="T2363" t="s">
        <v>4625</v>
      </c>
    </row>
    <row r="2364" spans="1:20" x14ac:dyDescent="0.3">
      <c r="A2364">
        <v>12363</v>
      </c>
      <c r="B2364" t="s">
        <v>29</v>
      </c>
      <c r="C2364" t="s">
        <v>1706</v>
      </c>
      <c r="D2364" t="s">
        <v>250</v>
      </c>
      <c r="E2364" t="s">
        <v>790</v>
      </c>
      <c r="F2364" t="s">
        <v>24</v>
      </c>
      <c r="G2364" t="b">
        <v>0</v>
      </c>
      <c r="H2364" t="s">
        <v>98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4</v>
      </c>
      <c r="O2364" t="s">
        <v>26</v>
      </c>
      <c r="P2364">
        <v>165000</v>
      </c>
      <c r="S2364" t="s">
        <v>5277</v>
      </c>
      <c r="T2364" t="s">
        <v>265</v>
      </c>
    </row>
    <row r="2365" spans="1:20" x14ac:dyDescent="0.3">
      <c r="A2365">
        <v>12364</v>
      </c>
      <c r="B2365" t="s">
        <v>65</v>
      </c>
      <c r="C2365" t="s">
        <v>5278</v>
      </c>
      <c r="D2365" t="s">
        <v>62</v>
      </c>
      <c r="E2365" t="s">
        <v>1532</v>
      </c>
      <c r="F2365" t="s">
        <v>24</v>
      </c>
      <c r="G2365" t="b">
        <v>1</v>
      </c>
      <c r="H2365" t="s">
        <v>98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4</v>
      </c>
      <c r="O2365" t="s">
        <v>26</v>
      </c>
      <c r="P2365">
        <v>150000</v>
      </c>
      <c r="S2365" t="s">
        <v>5279</v>
      </c>
      <c r="T2365" t="s">
        <v>5280</v>
      </c>
    </row>
    <row r="2366" spans="1:20" x14ac:dyDescent="0.3">
      <c r="A2366">
        <v>12365</v>
      </c>
      <c r="B2366" t="s">
        <v>49</v>
      </c>
      <c r="C2366" t="s">
        <v>638</v>
      </c>
      <c r="D2366" t="s">
        <v>58</v>
      </c>
      <c r="E2366" t="s">
        <v>52</v>
      </c>
      <c r="F2366" t="s">
        <v>53</v>
      </c>
      <c r="G2366" t="b">
        <v>0</v>
      </c>
      <c r="H2366" t="s">
        <v>40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4</v>
      </c>
      <c r="O2366" t="s">
        <v>55</v>
      </c>
      <c r="Q2366">
        <v>47.62</v>
      </c>
      <c r="R2366">
        <v>99049.600000000006</v>
      </c>
      <c r="S2366" t="s">
        <v>59</v>
      </c>
      <c r="T2366" t="s">
        <v>5281</v>
      </c>
    </row>
    <row r="2367" spans="1:20" x14ac:dyDescent="0.3">
      <c r="A2367">
        <v>12366</v>
      </c>
      <c r="B2367" t="s">
        <v>49</v>
      </c>
      <c r="C2367" t="s">
        <v>5282</v>
      </c>
      <c r="D2367" t="s">
        <v>62</v>
      </c>
      <c r="E2367" t="s">
        <v>32</v>
      </c>
      <c r="F2367" t="s">
        <v>24</v>
      </c>
      <c r="G2367" t="b">
        <v>1</v>
      </c>
      <c r="H2367" t="s">
        <v>40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4</v>
      </c>
      <c r="O2367" t="s">
        <v>26</v>
      </c>
      <c r="P2367">
        <v>135000</v>
      </c>
      <c r="S2367" t="s">
        <v>5283</v>
      </c>
      <c r="T2367" t="s">
        <v>5284</v>
      </c>
    </row>
    <row r="2368" spans="1:20" x14ac:dyDescent="0.3">
      <c r="A2368">
        <v>12367</v>
      </c>
      <c r="B2368" t="s">
        <v>49</v>
      </c>
      <c r="C2368" t="s">
        <v>5285</v>
      </c>
      <c r="D2368" t="s">
        <v>161</v>
      </c>
      <c r="E2368" t="s">
        <v>105</v>
      </c>
      <c r="F2368" t="s">
        <v>24</v>
      </c>
      <c r="G2368" t="b">
        <v>0</v>
      </c>
      <c r="H2368" t="s">
        <v>40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4</v>
      </c>
      <c r="O2368" t="s">
        <v>26</v>
      </c>
      <c r="P2368">
        <v>115000</v>
      </c>
      <c r="S2368" t="s">
        <v>5286</v>
      </c>
      <c r="T2368" t="s">
        <v>5287</v>
      </c>
    </row>
    <row r="2369" spans="1:20" x14ac:dyDescent="0.3">
      <c r="A2369">
        <v>12368</v>
      </c>
      <c r="B2369" t="s">
        <v>20</v>
      </c>
      <c r="C2369" t="s">
        <v>5288</v>
      </c>
      <c r="D2369" t="s">
        <v>161</v>
      </c>
      <c r="E2369" t="s">
        <v>1647</v>
      </c>
      <c r="F2369" t="s">
        <v>24</v>
      </c>
      <c r="G2369" t="b">
        <v>0</v>
      </c>
      <c r="H2369" t="s">
        <v>40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4</v>
      </c>
      <c r="O2369" t="s">
        <v>26</v>
      </c>
      <c r="P2369">
        <v>202000</v>
      </c>
      <c r="S2369" t="s">
        <v>5289</v>
      </c>
      <c r="T2369" t="s">
        <v>5290</v>
      </c>
    </row>
    <row r="2370" spans="1:20" x14ac:dyDescent="0.3">
      <c r="A2370">
        <v>12369</v>
      </c>
      <c r="B2370" t="s">
        <v>93</v>
      </c>
      <c r="C2370" t="s">
        <v>1965</v>
      </c>
      <c r="D2370" t="s">
        <v>426</v>
      </c>
      <c r="E2370" t="s">
        <v>5291</v>
      </c>
      <c r="F2370" t="s">
        <v>24</v>
      </c>
      <c r="G2370" t="b">
        <v>0</v>
      </c>
      <c r="H2370" t="s">
        <v>71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4</v>
      </c>
      <c r="O2370" t="s">
        <v>26</v>
      </c>
      <c r="P2370">
        <v>70500</v>
      </c>
      <c r="S2370" t="s">
        <v>1293</v>
      </c>
      <c r="T2370" t="s">
        <v>1167</v>
      </c>
    </row>
    <row r="2371" spans="1:20" x14ac:dyDescent="0.3">
      <c r="A2371">
        <v>12370</v>
      </c>
      <c r="B2371" t="s">
        <v>29</v>
      </c>
      <c r="C2371" t="s">
        <v>5292</v>
      </c>
      <c r="D2371" t="s">
        <v>5293</v>
      </c>
      <c r="E2371" t="s">
        <v>52</v>
      </c>
      <c r="F2371" t="s">
        <v>53</v>
      </c>
      <c r="G2371" t="b">
        <v>0</v>
      </c>
      <c r="H2371" t="s">
        <v>40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4</v>
      </c>
      <c r="O2371" t="s">
        <v>55</v>
      </c>
      <c r="Q2371">
        <v>34.645000000000003</v>
      </c>
      <c r="R2371">
        <v>72061.600000000006</v>
      </c>
      <c r="S2371" t="s">
        <v>683</v>
      </c>
      <c r="T2371" t="s">
        <v>5294</v>
      </c>
    </row>
    <row r="2372" spans="1:20" x14ac:dyDescent="0.3">
      <c r="A2372">
        <v>12371</v>
      </c>
      <c r="B2372" t="s">
        <v>189</v>
      </c>
      <c r="C2372" t="s">
        <v>5295</v>
      </c>
      <c r="D2372" t="s">
        <v>75</v>
      </c>
      <c r="E2372" t="s">
        <v>76</v>
      </c>
      <c r="F2372" t="s">
        <v>24</v>
      </c>
      <c r="G2372" t="b">
        <v>0</v>
      </c>
      <c r="H2372" t="s">
        <v>98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4</v>
      </c>
      <c r="O2372" t="s">
        <v>26</v>
      </c>
      <c r="P2372">
        <v>215352</v>
      </c>
      <c r="S2372" t="s">
        <v>77</v>
      </c>
      <c r="T2372" t="s">
        <v>4336</v>
      </c>
    </row>
    <row r="2373" spans="1:20" x14ac:dyDescent="0.3">
      <c r="A2373">
        <v>12372</v>
      </c>
      <c r="B2373" t="s">
        <v>49</v>
      </c>
      <c r="C2373" t="s">
        <v>49</v>
      </c>
      <c r="D2373" t="s">
        <v>62</v>
      </c>
      <c r="E2373" t="s">
        <v>76</v>
      </c>
      <c r="F2373" t="s">
        <v>24</v>
      </c>
      <c r="G2373" t="b">
        <v>1</v>
      </c>
      <c r="H2373" t="s">
        <v>46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4</v>
      </c>
      <c r="O2373" t="s">
        <v>26</v>
      </c>
      <c r="P2373">
        <v>175000</v>
      </c>
      <c r="S2373" t="s">
        <v>5296</v>
      </c>
      <c r="T2373" t="s">
        <v>5297</v>
      </c>
    </row>
    <row r="2374" spans="1:20" x14ac:dyDescent="0.3">
      <c r="A2374">
        <v>12373</v>
      </c>
      <c r="B2374" t="s">
        <v>29</v>
      </c>
      <c r="C2374" t="s">
        <v>2245</v>
      </c>
      <c r="D2374" t="s">
        <v>5298</v>
      </c>
      <c r="E2374" t="s">
        <v>52</v>
      </c>
      <c r="F2374" t="s">
        <v>24</v>
      </c>
      <c r="G2374" t="b">
        <v>0</v>
      </c>
      <c r="H2374" t="s">
        <v>54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4</v>
      </c>
      <c r="O2374" t="s">
        <v>55</v>
      </c>
      <c r="Q2374">
        <v>46.55</v>
      </c>
      <c r="R2374">
        <v>96824</v>
      </c>
      <c r="S2374" t="s">
        <v>185</v>
      </c>
      <c r="T2374" t="s">
        <v>186</v>
      </c>
    </row>
    <row r="2375" spans="1:20" x14ac:dyDescent="0.3">
      <c r="A2375">
        <v>12374</v>
      </c>
      <c r="B2375" t="s">
        <v>29</v>
      </c>
      <c r="C2375" t="s">
        <v>5299</v>
      </c>
      <c r="D2375" t="s">
        <v>80</v>
      </c>
      <c r="E2375" t="s">
        <v>52</v>
      </c>
      <c r="F2375" t="s">
        <v>53</v>
      </c>
      <c r="G2375" t="b">
        <v>0</v>
      </c>
      <c r="H2375" t="s">
        <v>46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4</v>
      </c>
      <c r="O2375" t="s">
        <v>55</v>
      </c>
      <c r="Q2375">
        <v>62.56</v>
      </c>
      <c r="R2375">
        <v>130124.8</v>
      </c>
      <c r="S2375" t="s">
        <v>1326</v>
      </c>
      <c r="T2375" t="s">
        <v>1327</v>
      </c>
    </row>
    <row r="2376" spans="1:20" x14ac:dyDescent="0.3">
      <c r="A2376">
        <v>12375</v>
      </c>
      <c r="B2376" t="s">
        <v>312</v>
      </c>
      <c r="C2376" t="s">
        <v>5300</v>
      </c>
      <c r="D2376" t="s">
        <v>480</v>
      </c>
      <c r="E2376" t="s">
        <v>45</v>
      </c>
      <c r="F2376" t="s">
        <v>24</v>
      </c>
      <c r="G2376" t="b">
        <v>0</v>
      </c>
      <c r="H2376" t="s">
        <v>33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4</v>
      </c>
      <c r="O2376" t="s">
        <v>26</v>
      </c>
      <c r="P2376">
        <v>99150</v>
      </c>
      <c r="S2376" t="s">
        <v>5301</v>
      </c>
      <c r="T2376" t="s">
        <v>5302</v>
      </c>
    </row>
    <row r="2377" spans="1:20" x14ac:dyDescent="0.3">
      <c r="A2377">
        <v>12376</v>
      </c>
      <c r="B2377" t="s">
        <v>65</v>
      </c>
      <c r="C2377" t="s">
        <v>5303</v>
      </c>
      <c r="D2377" t="s">
        <v>34</v>
      </c>
      <c r="E2377" t="s">
        <v>5304</v>
      </c>
      <c r="F2377" t="s">
        <v>24</v>
      </c>
      <c r="G2377" t="b">
        <v>0</v>
      </c>
      <c r="H2377" t="s">
        <v>33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4</v>
      </c>
      <c r="O2377" t="s">
        <v>26</v>
      </c>
      <c r="P2377">
        <v>119000</v>
      </c>
      <c r="S2377" t="s">
        <v>383</v>
      </c>
      <c r="T2377" t="s">
        <v>5305</v>
      </c>
    </row>
    <row r="2378" spans="1:20" x14ac:dyDescent="0.3">
      <c r="A2378">
        <v>12377</v>
      </c>
      <c r="B2378" t="s">
        <v>93</v>
      </c>
      <c r="C2378" t="s">
        <v>5306</v>
      </c>
      <c r="D2378" t="s">
        <v>445</v>
      </c>
      <c r="E2378" t="s">
        <v>173</v>
      </c>
      <c r="F2378" t="s">
        <v>97</v>
      </c>
      <c r="G2378" t="b">
        <v>0</v>
      </c>
      <c r="H2378" t="s">
        <v>33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4</v>
      </c>
      <c r="O2378" t="s">
        <v>55</v>
      </c>
      <c r="Q2378">
        <v>67.5</v>
      </c>
      <c r="R2378">
        <v>140400</v>
      </c>
      <c r="S2378" t="s">
        <v>5307</v>
      </c>
      <c r="T2378" t="s">
        <v>449</v>
      </c>
    </row>
    <row r="2379" spans="1:20" x14ac:dyDescent="0.3">
      <c r="A2379">
        <v>12378</v>
      </c>
      <c r="B2379" t="s">
        <v>49</v>
      </c>
      <c r="C2379" t="s">
        <v>5308</v>
      </c>
      <c r="D2379" t="s">
        <v>614</v>
      </c>
      <c r="E2379" t="s">
        <v>52</v>
      </c>
      <c r="F2379" t="s">
        <v>53</v>
      </c>
      <c r="G2379" t="b">
        <v>0</v>
      </c>
      <c r="H2379" t="s">
        <v>40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4</v>
      </c>
      <c r="O2379" t="s">
        <v>55</v>
      </c>
      <c r="Q2379">
        <v>35.06</v>
      </c>
      <c r="R2379">
        <v>72924.800000000003</v>
      </c>
      <c r="S2379" t="s">
        <v>5309</v>
      </c>
      <c r="T2379" t="s">
        <v>5310</v>
      </c>
    </row>
    <row r="2380" spans="1:20" x14ac:dyDescent="0.3">
      <c r="A2380">
        <v>12379</v>
      </c>
      <c r="B2380" t="s">
        <v>49</v>
      </c>
      <c r="C2380" t="s">
        <v>3479</v>
      </c>
      <c r="D2380" t="s">
        <v>62</v>
      </c>
      <c r="E2380" t="s">
        <v>76</v>
      </c>
      <c r="F2380" t="s">
        <v>24</v>
      </c>
      <c r="G2380" t="b">
        <v>1</v>
      </c>
      <c r="H2380" t="s">
        <v>123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23</v>
      </c>
      <c r="O2380" t="s">
        <v>26</v>
      </c>
      <c r="P2380">
        <v>140500</v>
      </c>
      <c r="S2380" t="s">
        <v>192</v>
      </c>
      <c r="T2380" t="s">
        <v>3435</v>
      </c>
    </row>
    <row r="2381" spans="1:20" x14ac:dyDescent="0.3">
      <c r="A2381">
        <v>12380</v>
      </c>
      <c r="B2381" t="s">
        <v>29</v>
      </c>
      <c r="C2381" t="s">
        <v>288</v>
      </c>
      <c r="D2381" t="s">
        <v>1358</v>
      </c>
      <c r="E2381" t="s">
        <v>1176</v>
      </c>
      <c r="F2381" t="s">
        <v>24</v>
      </c>
      <c r="G2381" t="b">
        <v>0</v>
      </c>
      <c r="H2381" t="s">
        <v>46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4</v>
      </c>
      <c r="O2381" t="s">
        <v>26</v>
      </c>
      <c r="P2381">
        <v>143000</v>
      </c>
      <c r="S2381" t="s">
        <v>1247</v>
      </c>
      <c r="T2381" t="s">
        <v>4452</v>
      </c>
    </row>
    <row r="2382" spans="1:20" x14ac:dyDescent="0.3">
      <c r="A2382">
        <v>12381</v>
      </c>
      <c r="B2382" t="s">
        <v>49</v>
      </c>
      <c r="C2382" t="s">
        <v>638</v>
      </c>
      <c r="D2382" t="s">
        <v>62</v>
      </c>
      <c r="E2382" t="s">
        <v>52</v>
      </c>
      <c r="F2382" t="s">
        <v>53</v>
      </c>
      <c r="G2382" t="b">
        <v>1</v>
      </c>
      <c r="H2382" t="s">
        <v>98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4</v>
      </c>
      <c r="O2382" t="s">
        <v>55</v>
      </c>
      <c r="Q2382">
        <v>40.1</v>
      </c>
      <c r="R2382">
        <v>83408</v>
      </c>
      <c r="S2382" t="s">
        <v>2264</v>
      </c>
      <c r="T2382" t="s">
        <v>2265</v>
      </c>
    </row>
    <row r="2383" spans="1:20" x14ac:dyDescent="0.3">
      <c r="A2383">
        <v>12382</v>
      </c>
      <c r="B2383" t="s">
        <v>29</v>
      </c>
      <c r="C2383" t="s">
        <v>29</v>
      </c>
      <c r="D2383" t="s">
        <v>5311</v>
      </c>
      <c r="E2383" t="s">
        <v>76</v>
      </c>
      <c r="F2383" t="s">
        <v>24</v>
      </c>
      <c r="G2383" t="b">
        <v>0</v>
      </c>
      <c r="H2383" t="s">
        <v>33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4</v>
      </c>
      <c r="O2383" t="s">
        <v>26</v>
      </c>
      <c r="P2383">
        <v>105000</v>
      </c>
      <c r="S2383" t="s">
        <v>656</v>
      </c>
      <c r="T2383" t="s">
        <v>5312</v>
      </c>
    </row>
    <row r="2384" spans="1:20" x14ac:dyDescent="0.3">
      <c r="A2384">
        <v>12383</v>
      </c>
      <c r="B2384" t="s">
        <v>93</v>
      </c>
      <c r="C2384" t="s">
        <v>93</v>
      </c>
      <c r="D2384" t="s">
        <v>2851</v>
      </c>
      <c r="E2384" t="s">
        <v>76</v>
      </c>
      <c r="F2384" t="s">
        <v>24</v>
      </c>
      <c r="G2384" t="b">
        <v>0</v>
      </c>
      <c r="H2384" t="s">
        <v>71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4</v>
      </c>
      <c r="O2384" t="s">
        <v>55</v>
      </c>
      <c r="Q2384">
        <v>53.5</v>
      </c>
      <c r="R2384">
        <v>111280</v>
      </c>
      <c r="S2384" t="s">
        <v>5313</v>
      </c>
      <c r="T2384" t="s">
        <v>2798</v>
      </c>
    </row>
    <row r="2385" spans="1:20" x14ac:dyDescent="0.3">
      <c r="A2385">
        <v>12384</v>
      </c>
      <c r="B2385" t="s">
        <v>29</v>
      </c>
      <c r="C2385" t="s">
        <v>5314</v>
      </c>
      <c r="D2385" t="s">
        <v>1487</v>
      </c>
      <c r="E2385" t="s">
        <v>255</v>
      </c>
      <c r="F2385" t="s">
        <v>97</v>
      </c>
      <c r="G2385" t="b">
        <v>0</v>
      </c>
      <c r="H2385" t="s">
        <v>40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4</v>
      </c>
      <c r="O2385" t="s">
        <v>55</v>
      </c>
      <c r="Q2385">
        <v>60</v>
      </c>
      <c r="R2385">
        <v>124800</v>
      </c>
      <c r="S2385" t="s">
        <v>4112</v>
      </c>
      <c r="T2385" t="s">
        <v>5315</v>
      </c>
    </row>
    <row r="2386" spans="1:20" x14ac:dyDescent="0.3">
      <c r="A2386">
        <v>12385</v>
      </c>
      <c r="B2386" t="s">
        <v>93</v>
      </c>
      <c r="C2386" t="s">
        <v>220</v>
      </c>
      <c r="D2386" t="s">
        <v>5316</v>
      </c>
      <c r="E2386" t="s">
        <v>76</v>
      </c>
      <c r="F2386" t="s">
        <v>97</v>
      </c>
      <c r="G2386" t="b">
        <v>0</v>
      </c>
      <c r="H2386" t="s">
        <v>46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4</v>
      </c>
      <c r="O2386" t="s">
        <v>55</v>
      </c>
      <c r="Q2386">
        <v>27.5</v>
      </c>
      <c r="R2386">
        <v>57200</v>
      </c>
      <c r="S2386" t="s">
        <v>1398</v>
      </c>
      <c r="T2386" t="s">
        <v>3890</v>
      </c>
    </row>
    <row r="2387" spans="1:20" x14ac:dyDescent="0.3">
      <c r="A2387">
        <v>12386</v>
      </c>
      <c r="B2387" t="s">
        <v>49</v>
      </c>
      <c r="C2387" t="s">
        <v>5317</v>
      </c>
      <c r="D2387" t="s">
        <v>995</v>
      </c>
      <c r="E2387" t="s">
        <v>52</v>
      </c>
      <c r="F2387" t="s">
        <v>24</v>
      </c>
      <c r="G2387" t="b">
        <v>0</v>
      </c>
      <c r="H2387" t="s">
        <v>33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4</v>
      </c>
      <c r="O2387" t="s">
        <v>55</v>
      </c>
      <c r="Q2387">
        <v>44.734999999999999</v>
      </c>
      <c r="R2387">
        <v>93048.8</v>
      </c>
      <c r="S2387" t="s">
        <v>996</v>
      </c>
      <c r="T2387" t="s">
        <v>5318</v>
      </c>
    </row>
    <row r="2388" spans="1:20" x14ac:dyDescent="0.3">
      <c r="A2388">
        <v>12387</v>
      </c>
      <c r="B2388" t="s">
        <v>29</v>
      </c>
      <c r="C2388" t="s">
        <v>4922</v>
      </c>
      <c r="D2388" t="s">
        <v>62</v>
      </c>
      <c r="E2388" t="s">
        <v>32</v>
      </c>
      <c r="F2388" t="s">
        <v>24</v>
      </c>
      <c r="G2388" t="b">
        <v>1</v>
      </c>
      <c r="H2388" t="s">
        <v>98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4</v>
      </c>
      <c r="O2388" t="s">
        <v>26</v>
      </c>
      <c r="P2388">
        <v>126010</v>
      </c>
      <c r="S2388" t="s">
        <v>5319</v>
      </c>
      <c r="T2388" t="s">
        <v>5320</v>
      </c>
    </row>
    <row r="2389" spans="1:20" x14ac:dyDescent="0.3">
      <c r="A2389">
        <v>12388</v>
      </c>
      <c r="B2389" t="s">
        <v>93</v>
      </c>
      <c r="C2389" t="s">
        <v>93</v>
      </c>
      <c r="D2389" t="s">
        <v>4794</v>
      </c>
      <c r="E2389" t="s">
        <v>76</v>
      </c>
      <c r="F2389" t="s">
        <v>97</v>
      </c>
      <c r="G2389" t="b">
        <v>0</v>
      </c>
      <c r="H2389" t="s">
        <v>40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4</v>
      </c>
      <c r="O2389" t="s">
        <v>55</v>
      </c>
      <c r="Q2389">
        <v>45</v>
      </c>
      <c r="R2389">
        <v>93600</v>
      </c>
      <c r="S2389" t="s">
        <v>5321</v>
      </c>
      <c r="T2389" t="s">
        <v>5322</v>
      </c>
    </row>
    <row r="2390" spans="1:20" x14ac:dyDescent="0.3">
      <c r="A2390">
        <v>12389</v>
      </c>
      <c r="B2390" t="s">
        <v>29</v>
      </c>
      <c r="C2390" t="s">
        <v>5323</v>
      </c>
      <c r="D2390" t="s">
        <v>62</v>
      </c>
      <c r="E2390" t="s">
        <v>23</v>
      </c>
      <c r="F2390" t="s">
        <v>97</v>
      </c>
      <c r="G2390" t="b">
        <v>1</v>
      </c>
      <c r="H2390" t="s">
        <v>33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4</v>
      </c>
      <c r="O2390" t="s">
        <v>55</v>
      </c>
      <c r="Q2390">
        <v>45.5</v>
      </c>
      <c r="R2390">
        <v>94640</v>
      </c>
      <c r="S2390" t="s">
        <v>4841</v>
      </c>
    </row>
    <row r="2391" spans="1:20" x14ac:dyDescent="0.3">
      <c r="A2391">
        <v>12390</v>
      </c>
      <c r="B2391" t="s">
        <v>49</v>
      </c>
      <c r="C2391" t="s">
        <v>5324</v>
      </c>
      <c r="D2391" t="s">
        <v>682</v>
      </c>
      <c r="E2391" t="s">
        <v>52</v>
      </c>
      <c r="F2391" t="s">
        <v>53</v>
      </c>
      <c r="G2391" t="b">
        <v>0</v>
      </c>
      <c r="H2391" t="s">
        <v>54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4</v>
      </c>
      <c r="O2391" t="s">
        <v>55</v>
      </c>
      <c r="Q2391">
        <v>43.07</v>
      </c>
      <c r="R2391">
        <v>89585.600000000006</v>
      </c>
      <c r="S2391" t="s">
        <v>683</v>
      </c>
    </row>
    <row r="2392" spans="1:20" x14ac:dyDescent="0.3">
      <c r="A2392">
        <v>12391</v>
      </c>
      <c r="B2392" t="s">
        <v>29</v>
      </c>
      <c r="C2392" t="s">
        <v>5325</v>
      </c>
      <c r="D2392" t="s">
        <v>862</v>
      </c>
      <c r="E2392" t="s">
        <v>1532</v>
      </c>
      <c r="F2392" t="s">
        <v>24</v>
      </c>
      <c r="G2392" t="b">
        <v>0</v>
      </c>
      <c r="H2392" t="s">
        <v>46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4</v>
      </c>
      <c r="O2392" t="s">
        <v>26</v>
      </c>
      <c r="P2392">
        <v>122600</v>
      </c>
      <c r="S2392" t="s">
        <v>1533</v>
      </c>
      <c r="T2392" t="s">
        <v>5326</v>
      </c>
    </row>
    <row r="2393" spans="1:20" x14ac:dyDescent="0.3">
      <c r="A2393">
        <v>12392</v>
      </c>
      <c r="B2393" t="s">
        <v>29</v>
      </c>
      <c r="C2393" t="s">
        <v>29</v>
      </c>
      <c r="D2393" t="s">
        <v>928</v>
      </c>
      <c r="E2393" t="s">
        <v>76</v>
      </c>
      <c r="F2393" t="s">
        <v>97</v>
      </c>
      <c r="G2393" t="b">
        <v>0</v>
      </c>
      <c r="H2393" t="s">
        <v>40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4</v>
      </c>
      <c r="O2393" t="s">
        <v>55</v>
      </c>
      <c r="Q2393">
        <v>62.5</v>
      </c>
      <c r="R2393">
        <v>130000</v>
      </c>
      <c r="S2393" t="s">
        <v>5327</v>
      </c>
      <c r="T2393" t="s">
        <v>5328</v>
      </c>
    </row>
    <row r="2394" spans="1:20" x14ac:dyDescent="0.3">
      <c r="A2394">
        <v>12393</v>
      </c>
      <c r="B2394" t="s">
        <v>49</v>
      </c>
      <c r="C2394" t="s">
        <v>5329</v>
      </c>
      <c r="D2394" t="s">
        <v>291</v>
      </c>
      <c r="E2394" t="s">
        <v>5330</v>
      </c>
      <c r="F2394" t="s">
        <v>24</v>
      </c>
      <c r="G2394" t="b">
        <v>0</v>
      </c>
      <c r="H2394" t="s">
        <v>71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4</v>
      </c>
      <c r="O2394" t="s">
        <v>55</v>
      </c>
      <c r="Q2394">
        <v>75</v>
      </c>
      <c r="R2394">
        <v>156000</v>
      </c>
      <c r="S2394" t="s">
        <v>5331</v>
      </c>
      <c r="T2394" t="s">
        <v>5332</v>
      </c>
    </row>
    <row r="2395" spans="1:20" x14ac:dyDescent="0.3">
      <c r="A2395">
        <v>12394</v>
      </c>
      <c r="B2395" t="s">
        <v>93</v>
      </c>
      <c r="C2395" t="s">
        <v>5333</v>
      </c>
      <c r="D2395" t="s">
        <v>709</v>
      </c>
      <c r="E2395" t="s">
        <v>5334</v>
      </c>
      <c r="F2395" t="s">
        <v>24</v>
      </c>
      <c r="G2395" t="b">
        <v>0</v>
      </c>
      <c r="H2395" t="s">
        <v>25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5</v>
      </c>
      <c r="O2395" t="s">
        <v>55</v>
      </c>
      <c r="Q2395">
        <v>24</v>
      </c>
      <c r="R2395">
        <v>49920</v>
      </c>
      <c r="S2395" t="s">
        <v>5335</v>
      </c>
      <c r="T2395" t="s">
        <v>265</v>
      </c>
    </row>
    <row r="2396" spans="1:20" x14ac:dyDescent="0.3">
      <c r="A2396">
        <v>12395</v>
      </c>
      <c r="B2396" t="s">
        <v>37</v>
      </c>
      <c r="C2396" t="s">
        <v>5336</v>
      </c>
      <c r="D2396" t="s">
        <v>3929</v>
      </c>
      <c r="E2396" t="s">
        <v>710</v>
      </c>
      <c r="F2396" t="s">
        <v>24</v>
      </c>
      <c r="G2396" t="b">
        <v>0</v>
      </c>
      <c r="H2396" t="s">
        <v>98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4</v>
      </c>
      <c r="O2396" t="s">
        <v>26</v>
      </c>
      <c r="P2396">
        <v>125540</v>
      </c>
      <c r="S2396" t="s">
        <v>1090</v>
      </c>
      <c r="T2396" t="s">
        <v>2032</v>
      </c>
    </row>
    <row r="2397" spans="1:20" x14ac:dyDescent="0.3">
      <c r="A2397">
        <v>12396</v>
      </c>
      <c r="B2397" t="s">
        <v>20</v>
      </c>
      <c r="C2397" t="s">
        <v>5337</v>
      </c>
      <c r="D2397" t="s">
        <v>62</v>
      </c>
      <c r="E2397" t="s">
        <v>76</v>
      </c>
      <c r="F2397" t="s">
        <v>24</v>
      </c>
      <c r="G2397" t="b">
        <v>1</v>
      </c>
      <c r="H2397" t="s">
        <v>54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4</v>
      </c>
      <c r="O2397" t="s">
        <v>26</v>
      </c>
      <c r="P2397">
        <v>175000</v>
      </c>
      <c r="S2397" t="s">
        <v>706</v>
      </c>
      <c r="T2397" t="s">
        <v>1258</v>
      </c>
    </row>
    <row r="2398" spans="1:20" x14ac:dyDescent="0.3">
      <c r="A2398">
        <v>12397</v>
      </c>
      <c r="B2398" t="s">
        <v>37</v>
      </c>
      <c r="C2398" t="s">
        <v>5338</v>
      </c>
      <c r="D2398" t="s">
        <v>62</v>
      </c>
      <c r="E2398" t="s">
        <v>23</v>
      </c>
      <c r="F2398" t="s">
        <v>97</v>
      </c>
      <c r="G2398" t="b">
        <v>1</v>
      </c>
      <c r="H2398" t="s">
        <v>46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4</v>
      </c>
      <c r="O2398" t="s">
        <v>55</v>
      </c>
      <c r="Q2398">
        <v>125</v>
      </c>
      <c r="R2398">
        <v>260000</v>
      </c>
      <c r="S2398" t="s">
        <v>5339</v>
      </c>
      <c r="T2398" t="s">
        <v>5340</v>
      </c>
    </row>
    <row r="2399" spans="1:20" x14ac:dyDescent="0.3">
      <c r="A2399">
        <v>12398</v>
      </c>
      <c r="B2399" t="s">
        <v>65</v>
      </c>
      <c r="C2399" t="s">
        <v>65</v>
      </c>
      <c r="D2399" t="s">
        <v>445</v>
      </c>
      <c r="E2399" t="s">
        <v>173</v>
      </c>
      <c r="F2399" t="s">
        <v>24</v>
      </c>
      <c r="G2399" t="b">
        <v>0</v>
      </c>
      <c r="H2399" t="s">
        <v>33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4</v>
      </c>
      <c r="O2399" t="s">
        <v>26</v>
      </c>
      <c r="P2399">
        <v>117500</v>
      </c>
      <c r="S2399" t="s">
        <v>270</v>
      </c>
      <c r="T2399" t="s">
        <v>5341</v>
      </c>
    </row>
    <row r="2400" spans="1:20" x14ac:dyDescent="0.3">
      <c r="A2400">
        <v>12399</v>
      </c>
      <c r="B2400" t="s">
        <v>49</v>
      </c>
      <c r="C2400" t="s">
        <v>49</v>
      </c>
      <c r="D2400" t="s">
        <v>372</v>
      </c>
      <c r="E2400" t="s">
        <v>76</v>
      </c>
      <c r="F2400" t="s">
        <v>24</v>
      </c>
      <c r="G2400" t="b">
        <v>0</v>
      </c>
      <c r="H2400" t="s">
        <v>98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4</v>
      </c>
      <c r="O2400" t="s">
        <v>26</v>
      </c>
      <c r="P2400">
        <v>150000</v>
      </c>
      <c r="S2400" t="s">
        <v>5342</v>
      </c>
      <c r="T2400" t="s">
        <v>5343</v>
      </c>
    </row>
    <row r="2401" spans="1:20" x14ac:dyDescent="0.3">
      <c r="A2401">
        <v>12400</v>
      </c>
      <c r="B2401" t="s">
        <v>29</v>
      </c>
      <c r="C2401" t="s">
        <v>1915</v>
      </c>
      <c r="D2401" t="s">
        <v>1916</v>
      </c>
      <c r="E2401" t="s">
        <v>608</v>
      </c>
      <c r="F2401" t="s">
        <v>24</v>
      </c>
      <c r="G2401" t="b">
        <v>0</v>
      </c>
      <c r="H2401" t="s">
        <v>25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5</v>
      </c>
      <c r="O2401" t="s">
        <v>26</v>
      </c>
      <c r="P2401">
        <v>137500</v>
      </c>
      <c r="S2401" t="s">
        <v>5344</v>
      </c>
      <c r="T2401" t="s">
        <v>5345</v>
      </c>
    </row>
    <row r="2402" spans="1:20" x14ac:dyDescent="0.3">
      <c r="A2402">
        <v>12401</v>
      </c>
      <c r="B2402" t="s">
        <v>29</v>
      </c>
      <c r="C2402" t="s">
        <v>5346</v>
      </c>
      <c r="D2402" t="s">
        <v>825</v>
      </c>
      <c r="E2402" t="s">
        <v>615</v>
      </c>
      <c r="F2402" t="s">
        <v>24</v>
      </c>
      <c r="G2402" t="b">
        <v>0</v>
      </c>
      <c r="H2402" t="s">
        <v>40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4</v>
      </c>
      <c r="O2402" t="s">
        <v>26</v>
      </c>
      <c r="P2402">
        <v>125930</v>
      </c>
      <c r="S2402" t="s">
        <v>2592</v>
      </c>
      <c r="T2402" t="s">
        <v>5347</v>
      </c>
    </row>
    <row r="2403" spans="1:20" x14ac:dyDescent="0.3">
      <c r="A2403">
        <v>12402</v>
      </c>
      <c r="B2403" t="s">
        <v>37</v>
      </c>
      <c r="C2403" t="s">
        <v>5348</v>
      </c>
      <c r="D2403" t="s">
        <v>62</v>
      </c>
      <c r="E2403" t="s">
        <v>52</v>
      </c>
      <c r="F2403" t="s">
        <v>53</v>
      </c>
      <c r="G2403" t="b">
        <v>1</v>
      </c>
      <c r="H2403" t="s">
        <v>71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4</v>
      </c>
      <c r="O2403" t="s">
        <v>55</v>
      </c>
      <c r="Q2403">
        <v>19.09</v>
      </c>
      <c r="R2403">
        <v>39707.199999999997</v>
      </c>
      <c r="S2403" t="s">
        <v>2271</v>
      </c>
      <c r="T2403" t="s">
        <v>265</v>
      </c>
    </row>
    <row r="2404" spans="1:20" x14ac:dyDescent="0.3">
      <c r="A2404">
        <v>12403</v>
      </c>
      <c r="B2404" t="s">
        <v>49</v>
      </c>
      <c r="C2404" t="s">
        <v>5349</v>
      </c>
      <c r="D2404" t="s">
        <v>5350</v>
      </c>
      <c r="E2404" t="s">
        <v>23</v>
      </c>
      <c r="F2404" t="s">
        <v>2027</v>
      </c>
      <c r="G2404" t="b">
        <v>0</v>
      </c>
      <c r="H2404" t="s">
        <v>46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4</v>
      </c>
      <c r="O2404" t="s">
        <v>55</v>
      </c>
      <c r="Q2404">
        <v>33</v>
      </c>
      <c r="R2404">
        <v>68640</v>
      </c>
      <c r="S2404" t="s">
        <v>5351</v>
      </c>
    </row>
    <row r="2405" spans="1:20" x14ac:dyDescent="0.3">
      <c r="A2405">
        <v>12404</v>
      </c>
      <c r="B2405" t="s">
        <v>37</v>
      </c>
      <c r="C2405" t="s">
        <v>37</v>
      </c>
      <c r="D2405" t="s">
        <v>392</v>
      </c>
      <c r="E2405" t="s">
        <v>4441</v>
      </c>
      <c r="F2405" t="s">
        <v>24</v>
      </c>
      <c r="G2405" t="b">
        <v>0</v>
      </c>
      <c r="H2405" t="s">
        <v>54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4</v>
      </c>
      <c r="O2405" t="s">
        <v>55</v>
      </c>
      <c r="Q2405">
        <v>54</v>
      </c>
      <c r="R2405">
        <v>112320</v>
      </c>
      <c r="S2405" t="s">
        <v>4318</v>
      </c>
      <c r="T2405" t="s">
        <v>5352</v>
      </c>
    </row>
    <row r="2406" spans="1:20" x14ac:dyDescent="0.3">
      <c r="A2406">
        <v>12405</v>
      </c>
      <c r="B2406" t="s">
        <v>49</v>
      </c>
      <c r="C2406" t="s">
        <v>2434</v>
      </c>
      <c r="D2406" t="s">
        <v>250</v>
      </c>
      <c r="E2406" t="s">
        <v>52</v>
      </c>
      <c r="F2406" t="s">
        <v>53</v>
      </c>
      <c r="G2406" t="b">
        <v>0</v>
      </c>
      <c r="H2406" t="s">
        <v>40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4</v>
      </c>
      <c r="O2406" t="s">
        <v>55</v>
      </c>
      <c r="Q2406">
        <v>47.62</v>
      </c>
      <c r="R2406">
        <v>99049.600000000006</v>
      </c>
      <c r="S2406" t="s">
        <v>2236</v>
      </c>
      <c r="T2406" t="s">
        <v>3534</v>
      </c>
    </row>
    <row r="2407" spans="1:20" x14ac:dyDescent="0.3">
      <c r="A2407">
        <v>12406</v>
      </c>
      <c r="B2407" t="s">
        <v>29</v>
      </c>
      <c r="C2407" t="s">
        <v>794</v>
      </c>
      <c r="D2407" t="s">
        <v>1517</v>
      </c>
      <c r="E2407" t="s">
        <v>373</v>
      </c>
      <c r="F2407" t="s">
        <v>53</v>
      </c>
      <c r="G2407" t="b">
        <v>0</v>
      </c>
      <c r="H2407" t="s">
        <v>46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4</v>
      </c>
      <c r="O2407" t="s">
        <v>26</v>
      </c>
      <c r="P2407">
        <v>125000</v>
      </c>
      <c r="S2407" t="s">
        <v>115</v>
      </c>
      <c r="T2407" t="s">
        <v>5353</v>
      </c>
    </row>
    <row r="2408" spans="1:20" x14ac:dyDescent="0.3">
      <c r="A2408">
        <v>12407</v>
      </c>
      <c r="B2408" t="s">
        <v>29</v>
      </c>
      <c r="C2408" t="s">
        <v>1346</v>
      </c>
      <c r="D2408" t="s">
        <v>316</v>
      </c>
      <c r="E2408" t="s">
        <v>32</v>
      </c>
      <c r="F2408" t="s">
        <v>24</v>
      </c>
      <c r="G2408" t="b">
        <v>0</v>
      </c>
      <c r="H2408" t="s">
        <v>54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4</v>
      </c>
      <c r="O2408" t="s">
        <v>26</v>
      </c>
      <c r="P2408">
        <v>135000</v>
      </c>
      <c r="S2408" t="s">
        <v>5354</v>
      </c>
      <c r="T2408" t="s">
        <v>5355</v>
      </c>
    </row>
    <row r="2409" spans="1:20" x14ac:dyDescent="0.3">
      <c r="A2409">
        <v>12408</v>
      </c>
      <c r="B2409" t="s">
        <v>49</v>
      </c>
      <c r="C2409" t="s">
        <v>638</v>
      </c>
      <c r="D2409" t="s">
        <v>62</v>
      </c>
      <c r="E2409" t="s">
        <v>52</v>
      </c>
      <c r="F2409" t="s">
        <v>53</v>
      </c>
      <c r="G2409" t="b">
        <v>1</v>
      </c>
      <c r="H2409" t="s">
        <v>71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4</v>
      </c>
      <c r="O2409" t="s">
        <v>55</v>
      </c>
      <c r="Q2409">
        <v>78.545000000000002</v>
      </c>
      <c r="R2409">
        <v>163373.6</v>
      </c>
      <c r="S2409" t="s">
        <v>5356</v>
      </c>
      <c r="T2409" t="s">
        <v>5357</v>
      </c>
    </row>
    <row r="2410" spans="1:20" x14ac:dyDescent="0.3">
      <c r="A2410">
        <v>12409</v>
      </c>
      <c r="B2410" t="s">
        <v>29</v>
      </c>
      <c r="C2410" t="s">
        <v>5358</v>
      </c>
      <c r="D2410" t="s">
        <v>2174</v>
      </c>
      <c r="E2410" t="s">
        <v>173</v>
      </c>
      <c r="F2410" t="s">
        <v>97</v>
      </c>
      <c r="G2410" t="b">
        <v>0</v>
      </c>
      <c r="H2410" t="s">
        <v>25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5</v>
      </c>
      <c r="O2410" t="s">
        <v>55</v>
      </c>
      <c r="Q2410">
        <v>65</v>
      </c>
      <c r="R2410">
        <v>135200</v>
      </c>
      <c r="S2410" t="s">
        <v>5359</v>
      </c>
      <c r="T2410" t="s">
        <v>3746</v>
      </c>
    </row>
    <row r="2411" spans="1:20" x14ac:dyDescent="0.3">
      <c r="A2411">
        <v>12410</v>
      </c>
      <c r="B2411" t="s">
        <v>93</v>
      </c>
      <c r="C2411" t="s">
        <v>5360</v>
      </c>
      <c r="D2411" t="s">
        <v>5361</v>
      </c>
      <c r="E2411" t="s">
        <v>23</v>
      </c>
      <c r="G2411" t="b">
        <v>0</v>
      </c>
      <c r="H2411" t="s">
        <v>40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4</v>
      </c>
      <c r="O2411" t="s">
        <v>55</v>
      </c>
      <c r="Q2411">
        <v>33.5</v>
      </c>
      <c r="R2411">
        <v>69680</v>
      </c>
      <c r="S2411" t="s">
        <v>286</v>
      </c>
      <c r="T2411" t="s">
        <v>3570</v>
      </c>
    </row>
    <row r="2412" spans="1:20" x14ac:dyDescent="0.3">
      <c r="A2412">
        <v>12411</v>
      </c>
      <c r="B2412" t="s">
        <v>29</v>
      </c>
      <c r="C2412" t="s">
        <v>29</v>
      </c>
      <c r="D2412" t="s">
        <v>62</v>
      </c>
      <c r="E2412" t="s">
        <v>76</v>
      </c>
      <c r="F2412" t="s">
        <v>97</v>
      </c>
      <c r="G2412" t="b">
        <v>1</v>
      </c>
      <c r="H2412" t="s">
        <v>98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4</v>
      </c>
      <c r="O2412" t="s">
        <v>55</v>
      </c>
      <c r="Q2412">
        <v>79</v>
      </c>
      <c r="R2412">
        <v>164320</v>
      </c>
      <c r="S2412" t="s">
        <v>5362</v>
      </c>
      <c r="T2412" t="s">
        <v>5363</v>
      </c>
    </row>
    <row r="2413" spans="1:20" x14ac:dyDescent="0.3">
      <c r="A2413">
        <v>12412</v>
      </c>
      <c r="B2413" t="s">
        <v>29</v>
      </c>
      <c r="C2413" t="s">
        <v>5364</v>
      </c>
      <c r="D2413" t="s">
        <v>5365</v>
      </c>
      <c r="E2413" t="s">
        <v>45</v>
      </c>
      <c r="F2413" t="s">
        <v>24</v>
      </c>
      <c r="G2413" t="b">
        <v>0</v>
      </c>
      <c r="H2413" t="s">
        <v>1144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4</v>
      </c>
      <c r="O2413" t="s">
        <v>26</v>
      </c>
      <c r="P2413">
        <v>93600</v>
      </c>
      <c r="S2413" t="s">
        <v>5366</v>
      </c>
      <c r="T2413" t="s">
        <v>5367</v>
      </c>
    </row>
    <row r="2414" spans="1:20" x14ac:dyDescent="0.3">
      <c r="A2414">
        <v>12413</v>
      </c>
      <c r="B2414" t="s">
        <v>312</v>
      </c>
      <c r="C2414" t="s">
        <v>5368</v>
      </c>
      <c r="D2414" t="s">
        <v>821</v>
      </c>
      <c r="E2414" t="s">
        <v>76</v>
      </c>
      <c r="F2414" t="s">
        <v>24</v>
      </c>
      <c r="G2414" t="b">
        <v>0</v>
      </c>
      <c r="H2414" t="s">
        <v>821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21</v>
      </c>
      <c r="O2414" t="s">
        <v>26</v>
      </c>
      <c r="P2414">
        <v>30000</v>
      </c>
      <c r="S2414" t="s">
        <v>5369</v>
      </c>
    </row>
    <row r="2415" spans="1:20" x14ac:dyDescent="0.3">
      <c r="A2415">
        <v>12414</v>
      </c>
      <c r="B2415" t="s">
        <v>49</v>
      </c>
      <c r="C2415" t="s">
        <v>5370</v>
      </c>
      <c r="D2415" t="s">
        <v>2601</v>
      </c>
      <c r="E2415" t="s">
        <v>45</v>
      </c>
      <c r="F2415" t="s">
        <v>24</v>
      </c>
      <c r="G2415" t="b">
        <v>0</v>
      </c>
      <c r="H2415" t="s">
        <v>2602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602</v>
      </c>
      <c r="O2415" t="s">
        <v>26</v>
      </c>
      <c r="P2415">
        <v>50400</v>
      </c>
      <c r="S2415" t="s">
        <v>383</v>
      </c>
    </row>
    <row r="2416" spans="1:20" x14ac:dyDescent="0.3">
      <c r="A2416">
        <v>12415</v>
      </c>
      <c r="B2416" t="s">
        <v>29</v>
      </c>
      <c r="C2416" t="s">
        <v>29</v>
      </c>
      <c r="D2416" t="s">
        <v>2006</v>
      </c>
      <c r="E2416" t="s">
        <v>45</v>
      </c>
      <c r="F2416" t="s">
        <v>24</v>
      </c>
      <c r="G2416" t="b">
        <v>0</v>
      </c>
      <c r="H2416" t="s">
        <v>2006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6</v>
      </c>
      <c r="O2416" t="s">
        <v>26</v>
      </c>
      <c r="P2416">
        <v>96773</v>
      </c>
      <c r="S2416" t="s">
        <v>5371</v>
      </c>
      <c r="T2416" t="s">
        <v>5372</v>
      </c>
    </row>
    <row r="2417" spans="1:20" x14ac:dyDescent="0.3">
      <c r="A2417">
        <v>12416</v>
      </c>
      <c r="B2417" t="s">
        <v>49</v>
      </c>
      <c r="C2417" t="s">
        <v>5373</v>
      </c>
      <c r="D2417" t="s">
        <v>62</v>
      </c>
      <c r="E2417" t="s">
        <v>23</v>
      </c>
      <c r="F2417" t="s">
        <v>24</v>
      </c>
      <c r="G2417" t="b">
        <v>1</v>
      </c>
      <c r="H2417" t="s">
        <v>33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4</v>
      </c>
      <c r="O2417" t="s">
        <v>26</v>
      </c>
      <c r="P2417">
        <v>65000</v>
      </c>
      <c r="S2417" t="s">
        <v>2808</v>
      </c>
      <c r="T2417" t="s">
        <v>3843</v>
      </c>
    </row>
    <row r="2418" spans="1:20" x14ac:dyDescent="0.3">
      <c r="A2418">
        <v>12417</v>
      </c>
      <c r="B2418" t="s">
        <v>29</v>
      </c>
      <c r="C2418" t="s">
        <v>454</v>
      </c>
      <c r="D2418" t="s">
        <v>5374</v>
      </c>
      <c r="E2418" t="s">
        <v>2697</v>
      </c>
      <c r="F2418" t="s">
        <v>24</v>
      </c>
      <c r="G2418" t="b">
        <v>0</v>
      </c>
      <c r="H2418" t="s">
        <v>46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4</v>
      </c>
      <c r="O2418" t="s">
        <v>26</v>
      </c>
      <c r="P2418">
        <v>151840</v>
      </c>
      <c r="S2418" t="s">
        <v>797</v>
      </c>
      <c r="T2418" t="s">
        <v>2795</v>
      </c>
    </row>
    <row r="2419" spans="1:20" x14ac:dyDescent="0.3">
      <c r="A2419">
        <v>12418</v>
      </c>
      <c r="B2419" t="s">
        <v>29</v>
      </c>
      <c r="C2419" t="s">
        <v>29</v>
      </c>
      <c r="D2419" t="s">
        <v>959</v>
      </c>
      <c r="E2419" t="s">
        <v>76</v>
      </c>
      <c r="F2419" t="s">
        <v>24</v>
      </c>
      <c r="G2419" t="b">
        <v>0</v>
      </c>
      <c r="H2419" t="s">
        <v>25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5</v>
      </c>
      <c r="O2419" t="s">
        <v>26</v>
      </c>
      <c r="P2419">
        <v>85000</v>
      </c>
      <c r="S2419" t="s">
        <v>141</v>
      </c>
      <c r="T2419" t="s">
        <v>5375</v>
      </c>
    </row>
    <row r="2420" spans="1:20" x14ac:dyDescent="0.3">
      <c r="A2420">
        <v>12419</v>
      </c>
      <c r="B2420" t="s">
        <v>20</v>
      </c>
      <c r="C2420" t="s">
        <v>5376</v>
      </c>
      <c r="D2420" t="s">
        <v>44</v>
      </c>
      <c r="E2420" t="s">
        <v>52</v>
      </c>
      <c r="F2420" t="s">
        <v>24</v>
      </c>
      <c r="G2420" t="b">
        <v>0</v>
      </c>
      <c r="H2420" t="s">
        <v>33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4</v>
      </c>
      <c r="O2420" t="s">
        <v>55</v>
      </c>
      <c r="Q2420">
        <v>32.365000000000002</v>
      </c>
      <c r="R2420">
        <v>67319.199999999997</v>
      </c>
      <c r="S2420" t="s">
        <v>5377</v>
      </c>
    </row>
    <row r="2421" spans="1:20" x14ac:dyDescent="0.3">
      <c r="A2421">
        <v>12420</v>
      </c>
      <c r="B2421" t="s">
        <v>49</v>
      </c>
      <c r="C2421" t="s">
        <v>49</v>
      </c>
      <c r="D2421" t="s">
        <v>62</v>
      </c>
      <c r="E2421" t="s">
        <v>76</v>
      </c>
      <c r="F2421" t="s">
        <v>97</v>
      </c>
      <c r="G2421" t="b">
        <v>1</v>
      </c>
      <c r="H2421" t="s">
        <v>25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5</v>
      </c>
      <c r="O2421" t="s">
        <v>55</v>
      </c>
      <c r="Q2421">
        <v>35</v>
      </c>
      <c r="R2421">
        <v>72800</v>
      </c>
      <c r="S2421" t="s">
        <v>4967</v>
      </c>
      <c r="T2421" t="s">
        <v>5378</v>
      </c>
    </row>
    <row r="2422" spans="1:20" x14ac:dyDescent="0.3">
      <c r="A2422">
        <v>12421</v>
      </c>
      <c r="B2422" t="s">
        <v>29</v>
      </c>
      <c r="C2422" t="s">
        <v>688</v>
      </c>
      <c r="D2422" t="s">
        <v>789</v>
      </c>
      <c r="E2422" t="s">
        <v>76</v>
      </c>
      <c r="F2422" t="s">
        <v>24</v>
      </c>
      <c r="G2422" t="b">
        <v>0</v>
      </c>
      <c r="H2422" t="s">
        <v>71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4</v>
      </c>
      <c r="O2422" t="s">
        <v>26</v>
      </c>
      <c r="P2422">
        <v>170000</v>
      </c>
      <c r="S2422" t="s">
        <v>132</v>
      </c>
      <c r="T2422" t="s">
        <v>5379</v>
      </c>
    </row>
    <row r="2423" spans="1:20" x14ac:dyDescent="0.3">
      <c r="A2423">
        <v>12422</v>
      </c>
      <c r="B2423" t="s">
        <v>29</v>
      </c>
      <c r="C2423" t="s">
        <v>29</v>
      </c>
      <c r="D2423" t="s">
        <v>5380</v>
      </c>
      <c r="E2423" t="s">
        <v>45</v>
      </c>
      <c r="F2423" t="s">
        <v>24</v>
      </c>
      <c r="G2423" t="b">
        <v>0</v>
      </c>
      <c r="H2423" t="s">
        <v>2775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5</v>
      </c>
      <c r="O2423" t="s">
        <v>26</v>
      </c>
      <c r="P2423">
        <v>147500</v>
      </c>
      <c r="S2423" t="s">
        <v>5381</v>
      </c>
      <c r="T2423" t="s">
        <v>5382</v>
      </c>
    </row>
    <row r="2424" spans="1:20" x14ac:dyDescent="0.3">
      <c r="A2424">
        <v>12423</v>
      </c>
      <c r="B2424" t="s">
        <v>29</v>
      </c>
      <c r="C2424" t="s">
        <v>29</v>
      </c>
      <c r="D2424" t="s">
        <v>161</v>
      </c>
      <c r="E2424" t="s">
        <v>76</v>
      </c>
      <c r="F2424" t="s">
        <v>24</v>
      </c>
      <c r="G2424" t="b">
        <v>0</v>
      </c>
      <c r="H2424" t="s">
        <v>40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4</v>
      </c>
      <c r="O2424" t="s">
        <v>26</v>
      </c>
      <c r="P2424">
        <v>105000</v>
      </c>
      <c r="S2424" t="s">
        <v>5383</v>
      </c>
      <c r="T2424" t="s">
        <v>5384</v>
      </c>
    </row>
    <row r="2425" spans="1:20" x14ac:dyDescent="0.3">
      <c r="A2425">
        <v>12424</v>
      </c>
      <c r="B2425" t="s">
        <v>49</v>
      </c>
      <c r="C2425" t="s">
        <v>5385</v>
      </c>
      <c r="D2425" t="s">
        <v>5386</v>
      </c>
      <c r="E2425" t="s">
        <v>23</v>
      </c>
      <c r="F2425" t="s">
        <v>24</v>
      </c>
      <c r="G2425" t="b">
        <v>0</v>
      </c>
      <c r="H2425" t="s">
        <v>54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4</v>
      </c>
      <c r="O2425" t="s">
        <v>26</v>
      </c>
      <c r="P2425">
        <v>165000</v>
      </c>
      <c r="S2425" t="s">
        <v>5387</v>
      </c>
      <c r="T2425" t="s">
        <v>449</v>
      </c>
    </row>
    <row r="2426" spans="1:20" x14ac:dyDescent="0.3">
      <c r="A2426">
        <v>12425</v>
      </c>
      <c r="B2426" t="s">
        <v>49</v>
      </c>
      <c r="C2426" t="s">
        <v>5388</v>
      </c>
      <c r="D2426" t="s">
        <v>62</v>
      </c>
      <c r="E2426" t="s">
        <v>32</v>
      </c>
      <c r="F2426" t="s">
        <v>24</v>
      </c>
      <c r="G2426" t="b">
        <v>1</v>
      </c>
      <c r="H2426" t="s">
        <v>71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4</v>
      </c>
      <c r="O2426" t="s">
        <v>26</v>
      </c>
      <c r="P2426">
        <v>125000</v>
      </c>
      <c r="S2426" t="s">
        <v>5389</v>
      </c>
      <c r="T2426" t="s">
        <v>5390</v>
      </c>
    </row>
    <row r="2427" spans="1:20" x14ac:dyDescent="0.3">
      <c r="A2427">
        <v>12426</v>
      </c>
      <c r="B2427" t="s">
        <v>49</v>
      </c>
      <c r="C2427" t="s">
        <v>49</v>
      </c>
      <c r="D2427" t="s">
        <v>62</v>
      </c>
      <c r="E2427" t="s">
        <v>32</v>
      </c>
      <c r="F2427" t="s">
        <v>24</v>
      </c>
      <c r="G2427" t="b">
        <v>1</v>
      </c>
      <c r="H2427" t="s">
        <v>98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4</v>
      </c>
      <c r="O2427" t="s">
        <v>26</v>
      </c>
      <c r="P2427">
        <v>112500.5</v>
      </c>
      <c r="S2427" t="s">
        <v>3591</v>
      </c>
      <c r="T2427" t="s">
        <v>5391</v>
      </c>
    </row>
    <row r="2428" spans="1:20" x14ac:dyDescent="0.3">
      <c r="A2428">
        <v>12427</v>
      </c>
      <c r="B2428" t="s">
        <v>29</v>
      </c>
      <c r="C2428" t="s">
        <v>284</v>
      </c>
      <c r="D2428" t="s">
        <v>436</v>
      </c>
      <c r="E2428" t="s">
        <v>76</v>
      </c>
      <c r="F2428" t="s">
        <v>24</v>
      </c>
      <c r="G2428" t="b">
        <v>0</v>
      </c>
      <c r="H2428" t="s">
        <v>40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4</v>
      </c>
      <c r="O2428" t="s">
        <v>26</v>
      </c>
      <c r="P2428">
        <v>110000</v>
      </c>
      <c r="S2428" t="s">
        <v>286</v>
      </c>
      <c r="T2428" t="s">
        <v>5392</v>
      </c>
    </row>
    <row r="2429" spans="1:20" x14ac:dyDescent="0.3">
      <c r="A2429">
        <v>12428</v>
      </c>
      <c r="B2429" t="s">
        <v>37</v>
      </c>
      <c r="C2429" t="s">
        <v>37</v>
      </c>
      <c r="D2429" t="s">
        <v>3845</v>
      </c>
      <c r="E2429" t="s">
        <v>52</v>
      </c>
      <c r="F2429" t="s">
        <v>24</v>
      </c>
      <c r="G2429" t="b">
        <v>0</v>
      </c>
      <c r="H2429" t="s">
        <v>71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4</v>
      </c>
      <c r="O2429" t="s">
        <v>55</v>
      </c>
      <c r="Q2429">
        <v>24.97</v>
      </c>
      <c r="R2429">
        <v>51937.599999999999</v>
      </c>
      <c r="S2429" t="s">
        <v>3060</v>
      </c>
      <c r="T2429" t="s">
        <v>5393</v>
      </c>
    </row>
    <row r="2430" spans="1:20" x14ac:dyDescent="0.3">
      <c r="A2430">
        <v>12429</v>
      </c>
      <c r="B2430" t="s">
        <v>49</v>
      </c>
      <c r="C2430" t="s">
        <v>5394</v>
      </c>
      <c r="D2430" t="s">
        <v>250</v>
      </c>
      <c r="E2430" t="s">
        <v>32</v>
      </c>
      <c r="F2430" t="s">
        <v>53</v>
      </c>
      <c r="G2430" t="b">
        <v>0</v>
      </c>
      <c r="H2430" t="s">
        <v>40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4</v>
      </c>
      <c r="O2430" t="s">
        <v>26</v>
      </c>
      <c r="P2430">
        <v>147500</v>
      </c>
      <c r="S2430" t="s">
        <v>5395</v>
      </c>
      <c r="T2430" t="s">
        <v>5396</v>
      </c>
    </row>
    <row r="2431" spans="1:20" x14ac:dyDescent="0.3">
      <c r="A2431">
        <v>12430</v>
      </c>
      <c r="B2431" t="s">
        <v>49</v>
      </c>
      <c r="C2431" t="s">
        <v>5397</v>
      </c>
      <c r="D2431" t="s">
        <v>80</v>
      </c>
      <c r="E2431" t="s">
        <v>5398</v>
      </c>
      <c r="F2431" t="s">
        <v>24</v>
      </c>
      <c r="G2431" t="b">
        <v>0</v>
      </c>
      <c r="H2431" t="s">
        <v>71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4</v>
      </c>
      <c r="O2431" t="s">
        <v>55</v>
      </c>
      <c r="Q2431">
        <v>45</v>
      </c>
      <c r="R2431">
        <v>93600</v>
      </c>
      <c r="S2431" t="s">
        <v>81</v>
      </c>
      <c r="T2431" t="s">
        <v>2307</v>
      </c>
    </row>
    <row r="2432" spans="1:20" x14ac:dyDescent="0.3">
      <c r="A2432">
        <v>12431</v>
      </c>
      <c r="B2432" t="s">
        <v>93</v>
      </c>
      <c r="C2432" t="s">
        <v>5399</v>
      </c>
      <c r="D2432" t="s">
        <v>392</v>
      </c>
      <c r="E2432" t="s">
        <v>373</v>
      </c>
      <c r="F2432" t="s">
        <v>53</v>
      </c>
      <c r="G2432" t="b">
        <v>0</v>
      </c>
      <c r="H2432" t="s">
        <v>54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4</v>
      </c>
      <c r="O2432" t="s">
        <v>26</v>
      </c>
      <c r="P2432">
        <v>65000</v>
      </c>
      <c r="S2432" t="s">
        <v>5400</v>
      </c>
    </row>
    <row r="2433" spans="1:20" x14ac:dyDescent="0.3">
      <c r="A2433">
        <v>12432</v>
      </c>
      <c r="B2433" t="s">
        <v>65</v>
      </c>
      <c r="C2433" t="s">
        <v>5401</v>
      </c>
      <c r="D2433" t="s">
        <v>254</v>
      </c>
      <c r="E2433" t="s">
        <v>52</v>
      </c>
      <c r="F2433" t="s">
        <v>24</v>
      </c>
      <c r="G2433" t="b">
        <v>0</v>
      </c>
      <c r="H2433" t="s">
        <v>46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4</v>
      </c>
      <c r="O2433" t="s">
        <v>55</v>
      </c>
      <c r="Q2433">
        <v>46.174999999999997</v>
      </c>
      <c r="R2433">
        <v>96044</v>
      </c>
      <c r="S2433" t="s">
        <v>2908</v>
      </c>
      <c r="T2433" t="s">
        <v>2909</v>
      </c>
    </row>
    <row r="2434" spans="1:20" x14ac:dyDescent="0.3">
      <c r="A2434">
        <v>12433</v>
      </c>
      <c r="B2434" t="s">
        <v>49</v>
      </c>
      <c r="C2434" t="s">
        <v>5402</v>
      </c>
      <c r="D2434" t="s">
        <v>1061</v>
      </c>
      <c r="E2434" t="s">
        <v>52</v>
      </c>
      <c r="F2434" t="s">
        <v>24</v>
      </c>
      <c r="G2434" t="b">
        <v>0</v>
      </c>
      <c r="H2434" t="s">
        <v>33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4</v>
      </c>
      <c r="O2434" t="s">
        <v>55</v>
      </c>
      <c r="Q2434">
        <v>37.130000000000003</v>
      </c>
      <c r="R2434">
        <v>77230.399999999994</v>
      </c>
      <c r="S2434" t="s">
        <v>1062</v>
      </c>
      <c r="T2434" t="s">
        <v>5403</v>
      </c>
    </row>
    <row r="2435" spans="1:20" x14ac:dyDescent="0.3">
      <c r="A2435">
        <v>12434</v>
      </c>
      <c r="B2435" t="s">
        <v>20</v>
      </c>
      <c r="C2435" t="s">
        <v>20</v>
      </c>
      <c r="D2435" t="s">
        <v>5002</v>
      </c>
      <c r="E2435" t="s">
        <v>32</v>
      </c>
      <c r="F2435" t="s">
        <v>24</v>
      </c>
      <c r="G2435" t="b">
        <v>0</v>
      </c>
      <c r="H2435" t="s">
        <v>54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4</v>
      </c>
      <c r="O2435" t="s">
        <v>55</v>
      </c>
      <c r="Q2435">
        <v>94.04</v>
      </c>
      <c r="R2435">
        <v>195603.20000000001</v>
      </c>
      <c r="S2435" t="s">
        <v>2293</v>
      </c>
      <c r="T2435" t="s">
        <v>2899</v>
      </c>
    </row>
    <row r="2436" spans="1:20" x14ac:dyDescent="0.3">
      <c r="A2436">
        <v>12435</v>
      </c>
      <c r="B2436" t="s">
        <v>29</v>
      </c>
      <c r="C2436" t="s">
        <v>29</v>
      </c>
      <c r="D2436" t="s">
        <v>3056</v>
      </c>
      <c r="E2436" t="s">
        <v>76</v>
      </c>
      <c r="F2436" t="s">
        <v>24</v>
      </c>
      <c r="G2436" t="b">
        <v>0</v>
      </c>
      <c r="H2436" t="s">
        <v>33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4</v>
      </c>
      <c r="O2436" t="s">
        <v>26</v>
      </c>
      <c r="P2436">
        <v>155000</v>
      </c>
      <c r="S2436" t="s">
        <v>2604</v>
      </c>
      <c r="T2436" t="s">
        <v>5404</v>
      </c>
    </row>
    <row r="2437" spans="1:20" x14ac:dyDescent="0.3">
      <c r="A2437">
        <v>12436</v>
      </c>
      <c r="B2437" t="s">
        <v>29</v>
      </c>
      <c r="C2437" t="s">
        <v>1051</v>
      </c>
      <c r="D2437" t="s">
        <v>445</v>
      </c>
      <c r="E2437" t="s">
        <v>173</v>
      </c>
      <c r="F2437" t="s">
        <v>97</v>
      </c>
      <c r="G2437" t="b">
        <v>0</v>
      </c>
      <c r="H2437" t="s">
        <v>25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5</v>
      </c>
      <c r="O2437" t="s">
        <v>55</v>
      </c>
      <c r="Q2437">
        <v>52.5</v>
      </c>
      <c r="R2437">
        <v>109200</v>
      </c>
      <c r="S2437" t="s">
        <v>3971</v>
      </c>
      <c r="T2437" t="s">
        <v>3972</v>
      </c>
    </row>
    <row r="2438" spans="1:20" x14ac:dyDescent="0.3">
      <c r="A2438">
        <v>12437</v>
      </c>
      <c r="B2438" t="s">
        <v>42</v>
      </c>
      <c r="C2438" t="s">
        <v>42</v>
      </c>
      <c r="D2438" t="s">
        <v>80</v>
      </c>
      <c r="E2438" t="s">
        <v>76</v>
      </c>
      <c r="F2438" t="s">
        <v>24</v>
      </c>
      <c r="G2438" t="b">
        <v>0</v>
      </c>
      <c r="H2438" t="s">
        <v>71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4</v>
      </c>
      <c r="O2438" t="s">
        <v>26</v>
      </c>
      <c r="P2438">
        <v>212500</v>
      </c>
      <c r="S2438" t="s">
        <v>5405</v>
      </c>
      <c r="T2438" t="s">
        <v>347</v>
      </c>
    </row>
    <row r="2439" spans="1:20" x14ac:dyDescent="0.3">
      <c r="A2439">
        <v>12438</v>
      </c>
      <c r="B2439" t="s">
        <v>65</v>
      </c>
      <c r="C2439" t="s">
        <v>5406</v>
      </c>
      <c r="D2439" t="s">
        <v>62</v>
      </c>
      <c r="E2439" t="s">
        <v>4116</v>
      </c>
      <c r="F2439" t="s">
        <v>24</v>
      </c>
      <c r="G2439" t="b">
        <v>1</v>
      </c>
      <c r="H2439" t="s">
        <v>5407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7</v>
      </c>
      <c r="O2439" t="s">
        <v>26</v>
      </c>
      <c r="P2439">
        <v>115000</v>
      </c>
      <c r="S2439" t="s">
        <v>5408</v>
      </c>
      <c r="T2439" t="s">
        <v>5409</v>
      </c>
    </row>
    <row r="2440" spans="1:20" x14ac:dyDescent="0.3">
      <c r="A2440">
        <v>12439</v>
      </c>
      <c r="B2440" t="s">
        <v>93</v>
      </c>
      <c r="C2440" t="s">
        <v>5410</v>
      </c>
      <c r="D2440" t="s">
        <v>5411</v>
      </c>
      <c r="E2440" t="s">
        <v>32</v>
      </c>
      <c r="F2440" t="s">
        <v>24</v>
      </c>
      <c r="G2440" t="b">
        <v>0</v>
      </c>
      <c r="H2440" t="s">
        <v>40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4</v>
      </c>
      <c r="O2440" t="s">
        <v>26</v>
      </c>
      <c r="P2440">
        <v>90500</v>
      </c>
      <c r="S2440" t="s">
        <v>3482</v>
      </c>
      <c r="T2440" t="s">
        <v>5412</v>
      </c>
    </row>
    <row r="2441" spans="1:20" x14ac:dyDescent="0.3">
      <c r="A2441">
        <v>12440</v>
      </c>
      <c r="B2441" t="s">
        <v>29</v>
      </c>
      <c r="C2441" t="s">
        <v>5413</v>
      </c>
      <c r="D2441" t="s">
        <v>161</v>
      </c>
      <c r="E2441" t="s">
        <v>52</v>
      </c>
      <c r="F2441" t="s">
        <v>53</v>
      </c>
      <c r="G2441" t="b">
        <v>0</v>
      </c>
      <c r="H2441" t="s">
        <v>54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4</v>
      </c>
      <c r="O2441" t="s">
        <v>55</v>
      </c>
      <c r="Q2441">
        <v>54.42</v>
      </c>
      <c r="R2441">
        <v>113193.60000000001</v>
      </c>
      <c r="S2441" t="s">
        <v>5414</v>
      </c>
      <c r="T2441" t="s">
        <v>5415</v>
      </c>
    </row>
    <row r="2442" spans="1:20" x14ac:dyDescent="0.3">
      <c r="A2442">
        <v>12441</v>
      </c>
      <c r="B2442" t="s">
        <v>29</v>
      </c>
      <c r="C2442" t="s">
        <v>29</v>
      </c>
      <c r="D2442" t="s">
        <v>62</v>
      </c>
      <c r="E2442" t="s">
        <v>76</v>
      </c>
      <c r="F2442" t="s">
        <v>24</v>
      </c>
      <c r="G2442" t="b">
        <v>1</v>
      </c>
      <c r="H2442" t="s">
        <v>71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4</v>
      </c>
      <c r="O2442" t="s">
        <v>26</v>
      </c>
      <c r="P2442">
        <v>144481.5</v>
      </c>
      <c r="S2442" t="s">
        <v>5416</v>
      </c>
      <c r="T2442" t="s">
        <v>5417</v>
      </c>
    </row>
    <row r="2443" spans="1:20" x14ac:dyDescent="0.3">
      <c r="A2443">
        <v>12442</v>
      </c>
      <c r="B2443" t="s">
        <v>65</v>
      </c>
      <c r="C2443" t="s">
        <v>5418</v>
      </c>
      <c r="D2443" t="s">
        <v>557</v>
      </c>
      <c r="E2443" t="s">
        <v>76</v>
      </c>
      <c r="F2443" t="s">
        <v>24</v>
      </c>
      <c r="G2443" t="b">
        <v>0</v>
      </c>
      <c r="H2443" t="s">
        <v>71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4</v>
      </c>
      <c r="O2443" t="s">
        <v>26</v>
      </c>
      <c r="P2443">
        <v>125000</v>
      </c>
      <c r="S2443" t="s">
        <v>5419</v>
      </c>
      <c r="T2443" t="s">
        <v>5420</v>
      </c>
    </row>
    <row r="2444" spans="1:20" x14ac:dyDescent="0.3">
      <c r="A2444">
        <v>12443</v>
      </c>
      <c r="B2444" t="s">
        <v>29</v>
      </c>
      <c r="C2444" t="s">
        <v>794</v>
      </c>
      <c r="D2444" t="s">
        <v>62</v>
      </c>
      <c r="E2444" t="s">
        <v>23</v>
      </c>
      <c r="F2444" t="s">
        <v>4379</v>
      </c>
      <c r="G2444" t="b">
        <v>1</v>
      </c>
      <c r="H2444" t="s">
        <v>25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5</v>
      </c>
      <c r="O2444" t="s">
        <v>55</v>
      </c>
      <c r="Q2444">
        <v>105</v>
      </c>
      <c r="R2444">
        <v>218400</v>
      </c>
      <c r="S2444" t="s">
        <v>286</v>
      </c>
      <c r="T2444" t="s">
        <v>5421</v>
      </c>
    </row>
    <row r="2445" spans="1:20" x14ac:dyDescent="0.3">
      <c r="A2445">
        <v>12444</v>
      </c>
      <c r="B2445" t="s">
        <v>29</v>
      </c>
      <c r="C2445" t="s">
        <v>5422</v>
      </c>
      <c r="D2445" t="s">
        <v>62</v>
      </c>
      <c r="E2445" t="s">
        <v>243</v>
      </c>
      <c r="F2445" t="s">
        <v>223</v>
      </c>
      <c r="G2445" t="b">
        <v>1</v>
      </c>
      <c r="H2445" t="s">
        <v>98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4</v>
      </c>
      <c r="O2445" t="s">
        <v>55</v>
      </c>
      <c r="Q2445">
        <v>40</v>
      </c>
      <c r="R2445">
        <v>83200</v>
      </c>
      <c r="S2445" t="s">
        <v>243</v>
      </c>
      <c r="T2445" t="s">
        <v>472</v>
      </c>
    </row>
    <row r="2446" spans="1:20" x14ac:dyDescent="0.3">
      <c r="A2446">
        <v>12445</v>
      </c>
      <c r="B2446" t="s">
        <v>37</v>
      </c>
      <c r="C2446" t="s">
        <v>37</v>
      </c>
      <c r="D2446" t="s">
        <v>95</v>
      </c>
      <c r="E2446" t="s">
        <v>173</v>
      </c>
      <c r="F2446" t="s">
        <v>24</v>
      </c>
      <c r="G2446" t="b">
        <v>0</v>
      </c>
      <c r="H2446" t="s">
        <v>71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4</v>
      </c>
      <c r="O2446" t="s">
        <v>26</v>
      </c>
      <c r="P2446">
        <v>85000</v>
      </c>
      <c r="S2446" t="s">
        <v>270</v>
      </c>
      <c r="T2446" t="s">
        <v>3794</v>
      </c>
    </row>
    <row r="2447" spans="1:20" x14ac:dyDescent="0.3">
      <c r="A2447">
        <v>12446</v>
      </c>
      <c r="B2447" t="s">
        <v>20</v>
      </c>
      <c r="C2447" t="s">
        <v>5423</v>
      </c>
      <c r="D2447" t="s">
        <v>62</v>
      </c>
      <c r="E2447" t="s">
        <v>84</v>
      </c>
      <c r="F2447" t="s">
        <v>24</v>
      </c>
      <c r="G2447" t="b">
        <v>1</v>
      </c>
      <c r="H2447" t="s">
        <v>71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4</v>
      </c>
      <c r="O2447" t="s">
        <v>26</v>
      </c>
      <c r="P2447">
        <v>185000</v>
      </c>
      <c r="S2447" t="s">
        <v>5424</v>
      </c>
      <c r="T2447" t="s">
        <v>5425</v>
      </c>
    </row>
    <row r="2448" spans="1:20" x14ac:dyDescent="0.3">
      <c r="A2448">
        <v>12447</v>
      </c>
      <c r="B2448" t="s">
        <v>93</v>
      </c>
      <c r="C2448" t="s">
        <v>5426</v>
      </c>
      <c r="D2448" t="s">
        <v>51</v>
      </c>
      <c r="E2448" t="s">
        <v>76</v>
      </c>
      <c r="F2448" t="s">
        <v>24</v>
      </c>
      <c r="G2448" t="b">
        <v>0</v>
      </c>
      <c r="H2448" t="s">
        <v>54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4</v>
      </c>
      <c r="O2448" t="s">
        <v>26</v>
      </c>
      <c r="P2448">
        <v>97500</v>
      </c>
      <c r="S2448" t="s">
        <v>984</v>
      </c>
      <c r="T2448" t="s">
        <v>2420</v>
      </c>
    </row>
    <row r="2449" spans="1:20" x14ac:dyDescent="0.3">
      <c r="A2449">
        <v>12448</v>
      </c>
      <c r="B2449" t="s">
        <v>65</v>
      </c>
      <c r="C2449" t="s">
        <v>65</v>
      </c>
      <c r="D2449" t="s">
        <v>62</v>
      </c>
      <c r="E2449" t="s">
        <v>76</v>
      </c>
      <c r="F2449" t="s">
        <v>538</v>
      </c>
      <c r="G2449" t="b">
        <v>1</v>
      </c>
      <c r="H2449" t="s">
        <v>54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4</v>
      </c>
      <c r="O2449" t="s">
        <v>26</v>
      </c>
      <c r="P2449">
        <v>165000</v>
      </c>
      <c r="S2449" t="s">
        <v>4839</v>
      </c>
      <c r="T2449" t="s">
        <v>5427</v>
      </c>
    </row>
    <row r="2450" spans="1:20" x14ac:dyDescent="0.3">
      <c r="A2450">
        <v>12449</v>
      </c>
      <c r="B2450" t="s">
        <v>189</v>
      </c>
      <c r="C2450" t="s">
        <v>5428</v>
      </c>
      <c r="D2450" t="s">
        <v>2851</v>
      </c>
      <c r="E2450" t="s">
        <v>76</v>
      </c>
      <c r="F2450" t="s">
        <v>24</v>
      </c>
      <c r="G2450" t="b">
        <v>0</v>
      </c>
      <c r="H2450" t="s">
        <v>71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4</v>
      </c>
      <c r="O2450" t="s">
        <v>26</v>
      </c>
      <c r="P2450">
        <v>150000</v>
      </c>
      <c r="S2450" t="s">
        <v>1335</v>
      </c>
      <c r="T2450" t="s">
        <v>5429</v>
      </c>
    </row>
    <row r="2451" spans="1:20" x14ac:dyDescent="0.3">
      <c r="A2451">
        <v>12450</v>
      </c>
      <c r="B2451" t="s">
        <v>65</v>
      </c>
      <c r="C2451" t="s">
        <v>65</v>
      </c>
      <c r="D2451" t="s">
        <v>34</v>
      </c>
      <c r="E2451" t="s">
        <v>255</v>
      </c>
      <c r="F2451" t="s">
        <v>447</v>
      </c>
      <c r="G2451" t="b">
        <v>0</v>
      </c>
      <c r="H2451" t="s">
        <v>40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4</v>
      </c>
      <c r="O2451" t="s">
        <v>26</v>
      </c>
      <c r="P2451">
        <v>160000</v>
      </c>
      <c r="S2451" t="s">
        <v>5430</v>
      </c>
      <c r="T2451" t="s">
        <v>5431</v>
      </c>
    </row>
    <row r="2452" spans="1:20" x14ac:dyDescent="0.3">
      <c r="A2452">
        <v>12451</v>
      </c>
      <c r="B2452" t="s">
        <v>29</v>
      </c>
      <c r="C2452" t="s">
        <v>5432</v>
      </c>
      <c r="D2452" t="s">
        <v>5433</v>
      </c>
      <c r="E2452" t="s">
        <v>45</v>
      </c>
      <c r="F2452" t="s">
        <v>24</v>
      </c>
      <c r="G2452" t="b">
        <v>0</v>
      </c>
      <c r="H2452" t="s">
        <v>724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4</v>
      </c>
      <c r="O2452" t="s">
        <v>26</v>
      </c>
      <c r="P2452">
        <v>98283</v>
      </c>
      <c r="S2452" t="s">
        <v>282</v>
      </c>
      <c r="T2452" t="s">
        <v>5434</v>
      </c>
    </row>
    <row r="2453" spans="1:20" x14ac:dyDescent="0.3">
      <c r="A2453">
        <v>12452</v>
      </c>
      <c r="B2453" t="s">
        <v>312</v>
      </c>
      <c r="C2453" t="s">
        <v>5435</v>
      </c>
      <c r="D2453" t="s">
        <v>4744</v>
      </c>
      <c r="E2453" t="s">
        <v>52</v>
      </c>
      <c r="F2453" t="s">
        <v>24</v>
      </c>
      <c r="G2453" t="b">
        <v>0</v>
      </c>
      <c r="H2453" t="s">
        <v>71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4</v>
      </c>
      <c r="O2453" t="s">
        <v>55</v>
      </c>
      <c r="Q2453">
        <v>70</v>
      </c>
      <c r="R2453">
        <v>145600</v>
      </c>
      <c r="S2453" t="s">
        <v>5436</v>
      </c>
      <c r="T2453" t="s">
        <v>3141</v>
      </c>
    </row>
    <row r="2454" spans="1:20" x14ac:dyDescent="0.3">
      <c r="A2454">
        <v>12453</v>
      </c>
      <c r="B2454" t="s">
        <v>29</v>
      </c>
      <c r="C2454" t="s">
        <v>29</v>
      </c>
      <c r="D2454" t="s">
        <v>352</v>
      </c>
      <c r="E2454" t="s">
        <v>76</v>
      </c>
      <c r="F2454" t="s">
        <v>244</v>
      </c>
      <c r="G2454" t="b">
        <v>0</v>
      </c>
      <c r="H2454" t="s">
        <v>40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4</v>
      </c>
      <c r="O2454" t="s">
        <v>55</v>
      </c>
      <c r="Q2454">
        <v>70</v>
      </c>
      <c r="R2454">
        <v>145600</v>
      </c>
      <c r="S2454" t="s">
        <v>1398</v>
      </c>
      <c r="T2454" t="s">
        <v>5437</v>
      </c>
    </row>
    <row r="2455" spans="1:20" x14ac:dyDescent="0.3">
      <c r="A2455">
        <v>12454</v>
      </c>
      <c r="B2455" t="s">
        <v>93</v>
      </c>
      <c r="C2455" t="s">
        <v>5438</v>
      </c>
      <c r="D2455" t="s">
        <v>269</v>
      </c>
      <c r="E2455" t="s">
        <v>615</v>
      </c>
      <c r="F2455" t="s">
        <v>24</v>
      </c>
      <c r="G2455" t="b">
        <v>0</v>
      </c>
      <c r="H2455" t="s">
        <v>98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4</v>
      </c>
      <c r="O2455" t="s">
        <v>26</v>
      </c>
      <c r="P2455">
        <v>60000</v>
      </c>
      <c r="S2455" t="s">
        <v>5439</v>
      </c>
      <c r="T2455" t="s">
        <v>5440</v>
      </c>
    </row>
    <row r="2456" spans="1:20" x14ac:dyDescent="0.3">
      <c r="A2456">
        <v>12455</v>
      </c>
      <c r="B2456" t="s">
        <v>29</v>
      </c>
      <c r="C2456" t="s">
        <v>29</v>
      </c>
      <c r="D2456" t="s">
        <v>5441</v>
      </c>
      <c r="E2456" t="s">
        <v>23</v>
      </c>
      <c r="F2456" t="s">
        <v>24</v>
      </c>
      <c r="G2456" t="b">
        <v>0</v>
      </c>
      <c r="H2456" t="s">
        <v>98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4</v>
      </c>
      <c r="O2456" t="s">
        <v>55</v>
      </c>
      <c r="Q2456">
        <v>45.765000000000001</v>
      </c>
      <c r="R2456">
        <v>95191.2</v>
      </c>
      <c r="S2456" t="s">
        <v>5442</v>
      </c>
      <c r="T2456" t="s">
        <v>5443</v>
      </c>
    </row>
    <row r="2457" spans="1:20" x14ac:dyDescent="0.3">
      <c r="A2457">
        <v>12456</v>
      </c>
      <c r="B2457" t="s">
        <v>29</v>
      </c>
      <c r="C2457" t="s">
        <v>4207</v>
      </c>
      <c r="D2457" t="s">
        <v>62</v>
      </c>
      <c r="E2457" t="s">
        <v>23</v>
      </c>
      <c r="F2457" t="s">
        <v>24</v>
      </c>
      <c r="G2457" t="b">
        <v>1</v>
      </c>
      <c r="H2457" t="s">
        <v>98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4</v>
      </c>
      <c r="O2457" t="s">
        <v>26</v>
      </c>
      <c r="P2457">
        <v>65000</v>
      </c>
      <c r="S2457" t="s">
        <v>2808</v>
      </c>
      <c r="T2457" t="s">
        <v>4208</v>
      </c>
    </row>
    <row r="2458" spans="1:20" x14ac:dyDescent="0.3">
      <c r="A2458">
        <v>12457</v>
      </c>
      <c r="B2458" t="s">
        <v>49</v>
      </c>
      <c r="C2458" t="s">
        <v>5444</v>
      </c>
      <c r="D2458" t="s">
        <v>34</v>
      </c>
      <c r="E2458" t="s">
        <v>76</v>
      </c>
      <c r="F2458" t="s">
        <v>24</v>
      </c>
      <c r="G2458" t="b">
        <v>0</v>
      </c>
      <c r="H2458" t="s">
        <v>46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4</v>
      </c>
      <c r="O2458" t="s">
        <v>26</v>
      </c>
      <c r="P2458">
        <v>150000</v>
      </c>
      <c r="S2458" t="s">
        <v>5445</v>
      </c>
      <c r="T2458" t="s">
        <v>5446</v>
      </c>
    </row>
    <row r="2459" spans="1:20" x14ac:dyDescent="0.3">
      <c r="A2459">
        <v>12458</v>
      </c>
      <c r="B2459" t="s">
        <v>93</v>
      </c>
      <c r="C2459" t="s">
        <v>5447</v>
      </c>
      <c r="D2459" t="s">
        <v>445</v>
      </c>
      <c r="E2459" t="s">
        <v>52</v>
      </c>
      <c r="F2459" t="s">
        <v>24</v>
      </c>
      <c r="G2459" t="b">
        <v>0</v>
      </c>
      <c r="H2459" t="s">
        <v>33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4</v>
      </c>
      <c r="O2459" t="s">
        <v>55</v>
      </c>
      <c r="Q2459">
        <v>22.695</v>
      </c>
      <c r="R2459">
        <v>47205.599999999999</v>
      </c>
      <c r="S2459" t="s">
        <v>5448</v>
      </c>
      <c r="T2459" t="s">
        <v>5449</v>
      </c>
    </row>
    <row r="2460" spans="1:20" x14ac:dyDescent="0.3">
      <c r="A2460">
        <v>12459</v>
      </c>
      <c r="B2460" t="s">
        <v>29</v>
      </c>
      <c r="C2460" t="s">
        <v>87</v>
      </c>
      <c r="D2460" t="s">
        <v>445</v>
      </c>
      <c r="E2460" t="s">
        <v>52</v>
      </c>
      <c r="F2460" t="s">
        <v>53</v>
      </c>
      <c r="G2460" t="b">
        <v>0</v>
      </c>
      <c r="H2460" t="s">
        <v>71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4</v>
      </c>
      <c r="O2460" t="s">
        <v>55</v>
      </c>
      <c r="Q2460">
        <v>54.13</v>
      </c>
      <c r="R2460">
        <v>112590.39999999999</v>
      </c>
      <c r="S2460" t="s">
        <v>3957</v>
      </c>
      <c r="T2460" t="s">
        <v>3958</v>
      </c>
    </row>
    <row r="2461" spans="1:20" x14ac:dyDescent="0.3">
      <c r="A2461">
        <v>12460</v>
      </c>
      <c r="B2461" t="s">
        <v>93</v>
      </c>
      <c r="C2461" t="s">
        <v>5450</v>
      </c>
      <c r="D2461" t="s">
        <v>250</v>
      </c>
      <c r="E2461" t="s">
        <v>608</v>
      </c>
      <c r="F2461" t="s">
        <v>24</v>
      </c>
      <c r="G2461" t="b">
        <v>0</v>
      </c>
      <c r="H2461" t="s">
        <v>40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4</v>
      </c>
      <c r="O2461" t="s">
        <v>26</v>
      </c>
      <c r="P2461">
        <v>55000</v>
      </c>
      <c r="S2461" t="s">
        <v>5451</v>
      </c>
      <c r="T2461" t="s">
        <v>278</v>
      </c>
    </row>
    <row r="2462" spans="1:20" x14ac:dyDescent="0.3">
      <c r="A2462">
        <v>12461</v>
      </c>
      <c r="B2462" t="s">
        <v>37</v>
      </c>
      <c r="C2462" t="s">
        <v>37</v>
      </c>
      <c r="D2462" t="s">
        <v>161</v>
      </c>
      <c r="E2462" t="s">
        <v>76</v>
      </c>
      <c r="F2462" t="s">
        <v>24</v>
      </c>
      <c r="G2462" t="b">
        <v>0</v>
      </c>
      <c r="H2462" t="s">
        <v>40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4</v>
      </c>
      <c r="O2462" t="s">
        <v>26</v>
      </c>
      <c r="P2462">
        <v>105000</v>
      </c>
      <c r="S2462" t="s">
        <v>5452</v>
      </c>
      <c r="T2462" t="s">
        <v>5453</v>
      </c>
    </row>
    <row r="2463" spans="1:20" x14ac:dyDescent="0.3">
      <c r="A2463">
        <v>12462</v>
      </c>
      <c r="B2463" t="s">
        <v>49</v>
      </c>
      <c r="C2463" t="s">
        <v>3778</v>
      </c>
      <c r="D2463" t="s">
        <v>62</v>
      </c>
      <c r="E2463" t="s">
        <v>76</v>
      </c>
      <c r="F2463" t="s">
        <v>244</v>
      </c>
      <c r="G2463" t="b">
        <v>1</v>
      </c>
      <c r="H2463" t="s">
        <v>54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4</v>
      </c>
      <c r="O2463" t="s">
        <v>55</v>
      </c>
      <c r="Q2463">
        <v>80</v>
      </c>
      <c r="R2463">
        <v>166400</v>
      </c>
      <c r="S2463" t="s">
        <v>132</v>
      </c>
    </row>
    <row r="2464" spans="1:20" x14ac:dyDescent="0.3">
      <c r="A2464">
        <v>12463</v>
      </c>
      <c r="B2464" t="s">
        <v>29</v>
      </c>
      <c r="C2464" t="s">
        <v>3281</v>
      </c>
      <c r="D2464" t="s">
        <v>5454</v>
      </c>
      <c r="E2464" t="s">
        <v>52</v>
      </c>
      <c r="F2464" t="s">
        <v>53</v>
      </c>
      <c r="G2464" t="b">
        <v>0</v>
      </c>
      <c r="H2464" t="s">
        <v>33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4</v>
      </c>
      <c r="O2464" t="s">
        <v>55</v>
      </c>
      <c r="Q2464">
        <v>46.55</v>
      </c>
      <c r="R2464">
        <v>96824</v>
      </c>
      <c r="S2464" t="s">
        <v>1027</v>
      </c>
      <c r="T2464" t="s">
        <v>1028</v>
      </c>
    </row>
    <row r="2465" spans="1:20" x14ac:dyDescent="0.3">
      <c r="A2465">
        <v>12464</v>
      </c>
      <c r="B2465" t="s">
        <v>189</v>
      </c>
      <c r="C2465" t="s">
        <v>5455</v>
      </c>
      <c r="D2465" t="s">
        <v>2341</v>
      </c>
      <c r="E2465" t="s">
        <v>45</v>
      </c>
      <c r="F2465" t="s">
        <v>97</v>
      </c>
      <c r="G2465" t="b">
        <v>0</v>
      </c>
      <c r="H2465" t="s">
        <v>224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4</v>
      </c>
      <c r="O2465" t="s">
        <v>26</v>
      </c>
      <c r="P2465">
        <v>63000</v>
      </c>
      <c r="S2465" t="s">
        <v>5456</v>
      </c>
      <c r="T2465" t="s">
        <v>5457</v>
      </c>
    </row>
    <row r="2466" spans="1:20" x14ac:dyDescent="0.3">
      <c r="A2466">
        <v>12465</v>
      </c>
      <c r="B2466" t="s">
        <v>29</v>
      </c>
      <c r="C2466" t="s">
        <v>284</v>
      </c>
      <c r="D2466" t="s">
        <v>80</v>
      </c>
      <c r="E2466" t="s">
        <v>105</v>
      </c>
      <c r="F2466" t="s">
        <v>24</v>
      </c>
      <c r="G2466" t="b">
        <v>0</v>
      </c>
      <c r="H2466" t="s">
        <v>25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5</v>
      </c>
      <c r="O2466" t="s">
        <v>26</v>
      </c>
      <c r="P2466">
        <v>125000</v>
      </c>
      <c r="S2466" t="s">
        <v>5458</v>
      </c>
      <c r="T2466" t="s">
        <v>5459</v>
      </c>
    </row>
    <row r="2467" spans="1:20" x14ac:dyDescent="0.3">
      <c r="A2467">
        <v>12466</v>
      </c>
      <c r="B2467" t="s">
        <v>49</v>
      </c>
      <c r="C2467" t="s">
        <v>3002</v>
      </c>
      <c r="D2467" t="s">
        <v>316</v>
      </c>
      <c r="E2467" t="s">
        <v>52</v>
      </c>
      <c r="F2467" t="s">
        <v>24</v>
      </c>
      <c r="G2467" t="b">
        <v>0</v>
      </c>
      <c r="H2467" t="s">
        <v>54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4</v>
      </c>
      <c r="O2467" t="s">
        <v>55</v>
      </c>
      <c r="Q2467">
        <v>40.78</v>
      </c>
      <c r="R2467">
        <v>84822.399999999994</v>
      </c>
      <c r="S2467" t="s">
        <v>2264</v>
      </c>
      <c r="T2467" t="s">
        <v>2265</v>
      </c>
    </row>
    <row r="2468" spans="1:20" x14ac:dyDescent="0.3">
      <c r="A2468">
        <v>12467</v>
      </c>
      <c r="B2468" t="s">
        <v>49</v>
      </c>
      <c r="C2468" t="s">
        <v>5460</v>
      </c>
      <c r="D2468" t="s">
        <v>4591</v>
      </c>
      <c r="E2468" t="s">
        <v>52</v>
      </c>
      <c r="F2468" t="s">
        <v>24</v>
      </c>
      <c r="G2468" t="b">
        <v>0</v>
      </c>
      <c r="H2468" t="s">
        <v>40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4</v>
      </c>
      <c r="O2468" t="s">
        <v>55</v>
      </c>
      <c r="Q2468">
        <v>34.034999999999997</v>
      </c>
      <c r="R2468">
        <v>70792.800000000003</v>
      </c>
      <c r="S2468" t="s">
        <v>4592</v>
      </c>
    </row>
    <row r="2469" spans="1:20" x14ac:dyDescent="0.3">
      <c r="A2469">
        <v>12468</v>
      </c>
      <c r="B2469" t="s">
        <v>29</v>
      </c>
      <c r="C2469" t="s">
        <v>3859</v>
      </c>
      <c r="D2469" t="s">
        <v>3576</v>
      </c>
      <c r="E2469" t="s">
        <v>520</v>
      </c>
      <c r="F2469" t="s">
        <v>24</v>
      </c>
      <c r="G2469" t="b">
        <v>0</v>
      </c>
      <c r="H2469" t="s">
        <v>71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4</v>
      </c>
      <c r="O2469" t="s">
        <v>26</v>
      </c>
      <c r="P2469">
        <v>173500</v>
      </c>
      <c r="S2469" t="s">
        <v>115</v>
      </c>
      <c r="T2469" t="s">
        <v>2441</v>
      </c>
    </row>
    <row r="2470" spans="1:20" x14ac:dyDescent="0.3">
      <c r="A2470">
        <v>12469</v>
      </c>
      <c r="B2470" t="s">
        <v>65</v>
      </c>
      <c r="C2470" t="s">
        <v>65</v>
      </c>
      <c r="D2470" t="s">
        <v>316</v>
      </c>
      <c r="E2470" t="s">
        <v>76</v>
      </c>
      <c r="F2470" t="s">
        <v>24</v>
      </c>
      <c r="G2470" t="b">
        <v>0</v>
      </c>
      <c r="H2470" t="s">
        <v>71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4</v>
      </c>
      <c r="O2470" t="s">
        <v>26</v>
      </c>
      <c r="P2470">
        <v>120000</v>
      </c>
      <c r="S2470" t="s">
        <v>477</v>
      </c>
      <c r="T2470" t="s">
        <v>4825</v>
      </c>
    </row>
    <row r="2471" spans="1:20" x14ac:dyDescent="0.3">
      <c r="A2471">
        <v>12470</v>
      </c>
      <c r="B2471" t="s">
        <v>49</v>
      </c>
      <c r="C2471" t="s">
        <v>5461</v>
      </c>
      <c r="D2471" t="s">
        <v>2174</v>
      </c>
      <c r="E2471" t="s">
        <v>105</v>
      </c>
      <c r="F2471" t="s">
        <v>24</v>
      </c>
      <c r="G2471" t="b">
        <v>0</v>
      </c>
      <c r="H2471" t="s">
        <v>46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4</v>
      </c>
      <c r="O2471" t="s">
        <v>26</v>
      </c>
      <c r="P2471">
        <v>90000</v>
      </c>
      <c r="S2471" t="s">
        <v>5462</v>
      </c>
      <c r="T2471" t="s">
        <v>5463</v>
      </c>
    </row>
    <row r="2472" spans="1:20" x14ac:dyDescent="0.3">
      <c r="A2472">
        <v>12471</v>
      </c>
      <c r="B2472" t="s">
        <v>29</v>
      </c>
      <c r="C2472" t="s">
        <v>29</v>
      </c>
      <c r="D2472" t="s">
        <v>5464</v>
      </c>
      <c r="E2472" t="s">
        <v>76</v>
      </c>
      <c r="F2472" t="s">
        <v>24</v>
      </c>
      <c r="G2472" t="b">
        <v>0</v>
      </c>
      <c r="H2472" t="s">
        <v>46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4</v>
      </c>
      <c r="O2472" t="s">
        <v>26</v>
      </c>
      <c r="P2472">
        <v>120000</v>
      </c>
      <c r="S2472" t="s">
        <v>5465</v>
      </c>
      <c r="T2472" t="s">
        <v>5466</v>
      </c>
    </row>
    <row r="2473" spans="1:20" x14ac:dyDescent="0.3">
      <c r="A2473">
        <v>12472</v>
      </c>
      <c r="B2473" t="s">
        <v>49</v>
      </c>
      <c r="C2473" t="s">
        <v>1882</v>
      </c>
      <c r="D2473" t="s">
        <v>4867</v>
      </c>
      <c r="E2473" t="s">
        <v>52</v>
      </c>
      <c r="F2473" t="s">
        <v>53</v>
      </c>
      <c r="G2473" t="b">
        <v>0</v>
      </c>
      <c r="H2473" t="s">
        <v>54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4</v>
      </c>
      <c r="O2473" t="s">
        <v>55</v>
      </c>
      <c r="Q2473">
        <v>35.49</v>
      </c>
      <c r="R2473">
        <v>73819.199999999997</v>
      </c>
      <c r="S2473" t="s">
        <v>1015</v>
      </c>
      <c r="T2473" t="s">
        <v>1016</v>
      </c>
    </row>
    <row r="2474" spans="1:20" x14ac:dyDescent="0.3">
      <c r="A2474">
        <v>12473</v>
      </c>
      <c r="B2474" t="s">
        <v>93</v>
      </c>
      <c r="C2474" t="s">
        <v>5467</v>
      </c>
      <c r="D2474" t="s">
        <v>5468</v>
      </c>
      <c r="E2474" t="s">
        <v>32</v>
      </c>
      <c r="F2474" t="s">
        <v>24</v>
      </c>
      <c r="G2474" t="b">
        <v>0</v>
      </c>
      <c r="H2474" t="s">
        <v>98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4</v>
      </c>
      <c r="O2474" t="s">
        <v>55</v>
      </c>
      <c r="Q2474">
        <v>19</v>
      </c>
      <c r="R2474">
        <v>39520</v>
      </c>
      <c r="S2474" t="s">
        <v>5469</v>
      </c>
      <c r="T2474" t="s">
        <v>482</v>
      </c>
    </row>
    <row r="2475" spans="1:20" x14ac:dyDescent="0.3">
      <c r="A2475">
        <v>12474</v>
      </c>
      <c r="B2475" t="s">
        <v>29</v>
      </c>
      <c r="C2475" t="s">
        <v>29</v>
      </c>
      <c r="D2475" t="s">
        <v>987</v>
      </c>
      <c r="E2475" t="s">
        <v>32</v>
      </c>
      <c r="F2475" t="s">
        <v>24</v>
      </c>
      <c r="G2475" t="b">
        <v>0</v>
      </c>
      <c r="H2475" t="s">
        <v>33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4</v>
      </c>
      <c r="O2475" t="s">
        <v>26</v>
      </c>
      <c r="P2475">
        <v>140629.20310000001</v>
      </c>
      <c r="S2475" t="s">
        <v>5470</v>
      </c>
      <c r="T2475" t="s">
        <v>5471</v>
      </c>
    </row>
    <row r="2476" spans="1:20" x14ac:dyDescent="0.3">
      <c r="A2476">
        <v>12475</v>
      </c>
      <c r="B2476" t="s">
        <v>29</v>
      </c>
      <c r="C2476" t="s">
        <v>29</v>
      </c>
      <c r="D2476" t="s">
        <v>5472</v>
      </c>
      <c r="E2476" t="s">
        <v>105</v>
      </c>
      <c r="F2476" t="s">
        <v>24</v>
      </c>
      <c r="G2476" t="b">
        <v>0</v>
      </c>
      <c r="H2476" t="s">
        <v>40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4</v>
      </c>
      <c r="O2476" t="s">
        <v>26</v>
      </c>
      <c r="P2476">
        <v>90000</v>
      </c>
      <c r="S2476" t="s">
        <v>5473</v>
      </c>
      <c r="T2476" t="s">
        <v>5474</v>
      </c>
    </row>
    <row r="2477" spans="1:20" x14ac:dyDescent="0.3">
      <c r="A2477">
        <v>12476</v>
      </c>
      <c r="B2477" t="s">
        <v>49</v>
      </c>
      <c r="C2477" t="s">
        <v>49</v>
      </c>
      <c r="D2477" t="s">
        <v>5475</v>
      </c>
      <c r="E2477" t="s">
        <v>45</v>
      </c>
      <c r="F2477" t="s">
        <v>24</v>
      </c>
      <c r="G2477" t="b">
        <v>0</v>
      </c>
      <c r="H2477" t="s">
        <v>1855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5</v>
      </c>
      <c r="O2477" t="s">
        <v>26</v>
      </c>
      <c r="P2477">
        <v>157500</v>
      </c>
      <c r="S2477" t="s">
        <v>5476</v>
      </c>
    </row>
    <row r="2478" spans="1:20" x14ac:dyDescent="0.3">
      <c r="A2478">
        <v>12477</v>
      </c>
      <c r="B2478" t="s">
        <v>49</v>
      </c>
      <c r="C2478" t="s">
        <v>686</v>
      </c>
      <c r="D2478" t="s">
        <v>316</v>
      </c>
      <c r="E2478" t="s">
        <v>52</v>
      </c>
      <c r="F2478" t="s">
        <v>24</v>
      </c>
      <c r="G2478" t="b">
        <v>0</v>
      </c>
      <c r="H2478" t="s">
        <v>54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4</v>
      </c>
      <c r="O2478" t="s">
        <v>55</v>
      </c>
      <c r="Q2478">
        <v>40.78</v>
      </c>
      <c r="R2478">
        <v>84822.399999999994</v>
      </c>
      <c r="S2478" t="s">
        <v>618</v>
      </c>
      <c r="T2478" t="s">
        <v>5477</v>
      </c>
    </row>
    <row r="2479" spans="1:20" x14ac:dyDescent="0.3">
      <c r="A2479">
        <v>12478</v>
      </c>
      <c r="B2479" t="s">
        <v>49</v>
      </c>
      <c r="C2479" t="s">
        <v>1113</v>
      </c>
      <c r="D2479" t="s">
        <v>161</v>
      </c>
      <c r="E2479" t="s">
        <v>32</v>
      </c>
      <c r="F2479" t="s">
        <v>24</v>
      </c>
      <c r="G2479" t="b">
        <v>0</v>
      </c>
      <c r="H2479" t="s">
        <v>40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4</v>
      </c>
      <c r="O2479" t="s">
        <v>26</v>
      </c>
      <c r="P2479">
        <v>82500</v>
      </c>
      <c r="S2479" t="s">
        <v>5478</v>
      </c>
      <c r="T2479" t="s">
        <v>5479</v>
      </c>
    </row>
    <row r="2480" spans="1:20" x14ac:dyDescent="0.3">
      <c r="A2480">
        <v>12479</v>
      </c>
      <c r="B2480" t="s">
        <v>93</v>
      </c>
      <c r="C2480" t="s">
        <v>93</v>
      </c>
      <c r="D2480" t="s">
        <v>480</v>
      </c>
      <c r="E2480" t="s">
        <v>45</v>
      </c>
      <c r="F2480" t="s">
        <v>24</v>
      </c>
      <c r="G2480" t="b">
        <v>0</v>
      </c>
      <c r="H2480" t="s">
        <v>33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4</v>
      </c>
      <c r="O2480" t="s">
        <v>26</v>
      </c>
      <c r="P2480">
        <v>111175</v>
      </c>
      <c r="S2480" t="s">
        <v>5480</v>
      </c>
      <c r="T2480" t="s">
        <v>5481</v>
      </c>
    </row>
    <row r="2481" spans="1:20" x14ac:dyDescent="0.3">
      <c r="A2481">
        <v>12480</v>
      </c>
      <c r="B2481" t="s">
        <v>42</v>
      </c>
      <c r="C2481" t="s">
        <v>5482</v>
      </c>
      <c r="D2481" t="s">
        <v>5483</v>
      </c>
      <c r="E2481" t="s">
        <v>45</v>
      </c>
      <c r="F2481" t="s">
        <v>24</v>
      </c>
      <c r="G2481" t="b">
        <v>0</v>
      </c>
      <c r="H2481" t="s">
        <v>5484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4</v>
      </c>
      <c r="O2481" t="s">
        <v>26</v>
      </c>
      <c r="P2481">
        <v>50400</v>
      </c>
      <c r="S2481" t="s">
        <v>490</v>
      </c>
      <c r="T2481" t="s">
        <v>5485</v>
      </c>
    </row>
    <row r="2482" spans="1:20" x14ac:dyDescent="0.3">
      <c r="A2482">
        <v>12481</v>
      </c>
      <c r="B2482" t="s">
        <v>93</v>
      </c>
      <c r="C2482" t="s">
        <v>5486</v>
      </c>
      <c r="D2482" t="s">
        <v>5361</v>
      </c>
      <c r="E2482" t="s">
        <v>76</v>
      </c>
      <c r="F2482" t="s">
        <v>24</v>
      </c>
      <c r="G2482" t="b">
        <v>0</v>
      </c>
      <c r="H2482" t="s">
        <v>40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4</v>
      </c>
      <c r="O2482" t="s">
        <v>26</v>
      </c>
      <c r="P2482">
        <v>90000</v>
      </c>
      <c r="S2482" t="s">
        <v>141</v>
      </c>
      <c r="T2482" t="s">
        <v>5487</v>
      </c>
    </row>
    <row r="2483" spans="1:20" x14ac:dyDescent="0.3">
      <c r="A2483">
        <v>12482</v>
      </c>
      <c r="B2483" t="s">
        <v>29</v>
      </c>
      <c r="C2483" t="s">
        <v>5488</v>
      </c>
      <c r="D2483" t="s">
        <v>101</v>
      </c>
      <c r="E2483" t="s">
        <v>76</v>
      </c>
      <c r="F2483" t="s">
        <v>97</v>
      </c>
      <c r="G2483" t="b">
        <v>0</v>
      </c>
      <c r="H2483" t="s">
        <v>33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4</v>
      </c>
      <c r="O2483" t="s">
        <v>55</v>
      </c>
      <c r="Q2483">
        <v>70</v>
      </c>
      <c r="R2483">
        <v>145600</v>
      </c>
      <c r="S2483" t="s">
        <v>234</v>
      </c>
      <c r="T2483" t="s">
        <v>5489</v>
      </c>
    </row>
    <row r="2484" spans="1:20" x14ac:dyDescent="0.3">
      <c r="A2484">
        <v>12483</v>
      </c>
      <c r="B2484" t="s">
        <v>29</v>
      </c>
      <c r="C2484" t="s">
        <v>5490</v>
      </c>
      <c r="D2484" t="s">
        <v>715</v>
      </c>
      <c r="E2484" t="s">
        <v>105</v>
      </c>
      <c r="F2484" t="s">
        <v>24</v>
      </c>
      <c r="G2484" t="b">
        <v>0</v>
      </c>
      <c r="H2484" t="s">
        <v>98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4</v>
      </c>
      <c r="O2484" t="s">
        <v>26</v>
      </c>
      <c r="P2484">
        <v>90000</v>
      </c>
      <c r="S2484" t="s">
        <v>4433</v>
      </c>
      <c r="T2484" t="s">
        <v>1990</v>
      </c>
    </row>
    <row r="2485" spans="1:20" x14ac:dyDescent="0.3">
      <c r="A2485">
        <v>12484</v>
      </c>
      <c r="B2485" t="s">
        <v>37</v>
      </c>
      <c r="C2485" t="s">
        <v>5491</v>
      </c>
      <c r="D2485" t="s">
        <v>161</v>
      </c>
      <c r="E2485" t="s">
        <v>76</v>
      </c>
      <c r="F2485" t="s">
        <v>2027</v>
      </c>
      <c r="G2485" t="b">
        <v>0</v>
      </c>
      <c r="H2485" t="s">
        <v>40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4</v>
      </c>
      <c r="O2485" t="s">
        <v>26</v>
      </c>
      <c r="P2485">
        <v>75000</v>
      </c>
      <c r="S2485" t="s">
        <v>5492</v>
      </c>
      <c r="T2485" t="s">
        <v>5493</v>
      </c>
    </row>
    <row r="2486" spans="1:20" x14ac:dyDescent="0.3">
      <c r="A2486">
        <v>12485</v>
      </c>
      <c r="B2486" t="s">
        <v>29</v>
      </c>
      <c r="C2486" t="s">
        <v>29</v>
      </c>
      <c r="D2486" t="s">
        <v>123</v>
      </c>
      <c r="E2486" t="s">
        <v>45</v>
      </c>
      <c r="F2486" t="s">
        <v>24</v>
      </c>
      <c r="G2486" t="b">
        <v>0</v>
      </c>
      <c r="H2486" t="s">
        <v>123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23</v>
      </c>
      <c r="O2486" t="s">
        <v>26</v>
      </c>
      <c r="P2486">
        <v>147500</v>
      </c>
      <c r="S2486" t="s">
        <v>5494</v>
      </c>
      <c r="T2486" t="s">
        <v>5495</v>
      </c>
    </row>
    <row r="2487" spans="1:20" x14ac:dyDescent="0.3">
      <c r="A2487">
        <v>12486</v>
      </c>
      <c r="B2487" t="s">
        <v>65</v>
      </c>
      <c r="C2487" t="s">
        <v>5496</v>
      </c>
      <c r="D2487" t="s">
        <v>3845</v>
      </c>
      <c r="E2487" t="s">
        <v>984</v>
      </c>
      <c r="F2487" t="s">
        <v>24</v>
      </c>
      <c r="G2487" t="b">
        <v>0</v>
      </c>
      <c r="H2487" t="s">
        <v>54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4</v>
      </c>
      <c r="O2487" t="s">
        <v>26</v>
      </c>
      <c r="P2487">
        <v>131500</v>
      </c>
      <c r="S2487" t="s">
        <v>984</v>
      </c>
      <c r="T2487" t="s">
        <v>5497</v>
      </c>
    </row>
    <row r="2488" spans="1:20" x14ac:dyDescent="0.3">
      <c r="A2488">
        <v>12487</v>
      </c>
      <c r="B2488" t="s">
        <v>29</v>
      </c>
      <c r="C2488" t="s">
        <v>87</v>
      </c>
      <c r="D2488" t="s">
        <v>392</v>
      </c>
      <c r="E2488" t="s">
        <v>52</v>
      </c>
      <c r="F2488" t="s">
        <v>53</v>
      </c>
      <c r="G2488" t="b">
        <v>0</v>
      </c>
      <c r="H2488" t="s">
        <v>33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4</v>
      </c>
      <c r="O2488" t="s">
        <v>55</v>
      </c>
      <c r="Q2488">
        <v>57.06</v>
      </c>
      <c r="R2488">
        <v>118684.8</v>
      </c>
      <c r="S2488" t="s">
        <v>3957</v>
      </c>
      <c r="T2488" t="s">
        <v>3958</v>
      </c>
    </row>
    <row r="2489" spans="1:20" x14ac:dyDescent="0.3">
      <c r="A2489">
        <v>12488</v>
      </c>
      <c r="B2489" t="s">
        <v>29</v>
      </c>
      <c r="C2489" t="s">
        <v>5498</v>
      </c>
      <c r="D2489" t="s">
        <v>5499</v>
      </c>
      <c r="E2489" t="s">
        <v>173</v>
      </c>
      <c r="F2489" t="s">
        <v>24</v>
      </c>
      <c r="G2489" t="b">
        <v>0</v>
      </c>
      <c r="H2489" t="s">
        <v>71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4</v>
      </c>
      <c r="O2489" t="s">
        <v>26</v>
      </c>
      <c r="P2489">
        <v>140000</v>
      </c>
      <c r="S2489" t="s">
        <v>5500</v>
      </c>
      <c r="T2489" t="s">
        <v>5501</v>
      </c>
    </row>
    <row r="2490" spans="1:20" x14ac:dyDescent="0.3">
      <c r="A2490">
        <v>12489</v>
      </c>
      <c r="B2490" t="s">
        <v>42</v>
      </c>
      <c r="C2490" t="s">
        <v>42</v>
      </c>
      <c r="D2490" t="s">
        <v>5502</v>
      </c>
      <c r="E2490" t="s">
        <v>45</v>
      </c>
      <c r="F2490" t="s">
        <v>24</v>
      </c>
      <c r="G2490" t="b">
        <v>0</v>
      </c>
      <c r="H2490" t="s">
        <v>191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91</v>
      </c>
      <c r="O2490" t="s">
        <v>26</v>
      </c>
      <c r="P2490">
        <v>101029</v>
      </c>
      <c r="S2490" t="s">
        <v>5503</v>
      </c>
      <c r="T2490" t="s">
        <v>5504</v>
      </c>
    </row>
    <row r="2491" spans="1:20" x14ac:dyDescent="0.3">
      <c r="A2491">
        <v>12490</v>
      </c>
      <c r="B2491" t="s">
        <v>49</v>
      </c>
      <c r="C2491" t="s">
        <v>5505</v>
      </c>
      <c r="D2491" t="s">
        <v>34</v>
      </c>
      <c r="E2491" t="s">
        <v>373</v>
      </c>
      <c r="F2491" t="s">
        <v>24</v>
      </c>
      <c r="G2491" t="b">
        <v>0</v>
      </c>
      <c r="H2491" t="s">
        <v>54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4</v>
      </c>
      <c r="O2491" t="s">
        <v>26</v>
      </c>
      <c r="P2491">
        <v>100000</v>
      </c>
      <c r="S2491" t="s">
        <v>5506</v>
      </c>
      <c r="T2491" t="s">
        <v>5507</v>
      </c>
    </row>
    <row r="2492" spans="1:20" x14ac:dyDescent="0.3">
      <c r="A2492">
        <v>12491</v>
      </c>
      <c r="B2492" t="s">
        <v>20</v>
      </c>
      <c r="C2492" t="s">
        <v>5508</v>
      </c>
      <c r="D2492" t="s">
        <v>80</v>
      </c>
      <c r="E2492" t="s">
        <v>45</v>
      </c>
      <c r="F2492" t="s">
        <v>24</v>
      </c>
      <c r="G2492" t="b">
        <v>0</v>
      </c>
      <c r="H2492" t="s">
        <v>71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4</v>
      </c>
      <c r="O2492" t="s">
        <v>26</v>
      </c>
      <c r="P2492">
        <v>147500</v>
      </c>
      <c r="S2492" t="s">
        <v>5509</v>
      </c>
      <c r="T2492" t="s">
        <v>2346</v>
      </c>
    </row>
    <row r="2493" spans="1:20" x14ac:dyDescent="0.3">
      <c r="A2493">
        <v>12492</v>
      </c>
      <c r="B2493" t="s">
        <v>65</v>
      </c>
      <c r="C2493" t="s">
        <v>65</v>
      </c>
      <c r="D2493" t="s">
        <v>62</v>
      </c>
      <c r="E2493" t="s">
        <v>76</v>
      </c>
      <c r="F2493" t="s">
        <v>97</v>
      </c>
      <c r="G2493" t="b">
        <v>1</v>
      </c>
      <c r="H2493" t="s">
        <v>33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4</v>
      </c>
      <c r="O2493" t="s">
        <v>55</v>
      </c>
      <c r="Q2493">
        <v>90</v>
      </c>
      <c r="R2493">
        <v>187200</v>
      </c>
      <c r="S2493" t="s">
        <v>5510</v>
      </c>
      <c r="T2493" t="s">
        <v>5511</v>
      </c>
    </row>
    <row r="2494" spans="1:20" x14ac:dyDescent="0.3">
      <c r="A2494">
        <v>12493</v>
      </c>
      <c r="B2494" t="s">
        <v>29</v>
      </c>
      <c r="C2494" t="s">
        <v>87</v>
      </c>
      <c r="D2494" t="s">
        <v>557</v>
      </c>
      <c r="E2494" t="s">
        <v>52</v>
      </c>
      <c r="F2494" t="s">
        <v>53</v>
      </c>
      <c r="G2494" t="b">
        <v>0</v>
      </c>
      <c r="H2494" t="s">
        <v>54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4</v>
      </c>
      <c r="O2494" t="s">
        <v>55</v>
      </c>
      <c r="Q2494">
        <v>52.41</v>
      </c>
      <c r="R2494">
        <v>109012.8</v>
      </c>
      <c r="S2494" t="s">
        <v>558</v>
      </c>
      <c r="T2494" t="s">
        <v>2151</v>
      </c>
    </row>
    <row r="2495" spans="1:20" x14ac:dyDescent="0.3">
      <c r="A2495">
        <v>12494</v>
      </c>
      <c r="B2495" t="s">
        <v>49</v>
      </c>
      <c r="C2495" t="s">
        <v>5512</v>
      </c>
      <c r="D2495" t="s">
        <v>62</v>
      </c>
      <c r="E2495" t="s">
        <v>160</v>
      </c>
      <c r="F2495" t="s">
        <v>24</v>
      </c>
      <c r="G2495" t="b">
        <v>1</v>
      </c>
      <c r="H2495" t="s">
        <v>25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5</v>
      </c>
      <c r="O2495" t="s">
        <v>26</v>
      </c>
      <c r="P2495">
        <v>115000</v>
      </c>
      <c r="S2495" t="s">
        <v>160</v>
      </c>
      <c r="T2495" t="s">
        <v>5513</v>
      </c>
    </row>
    <row r="2496" spans="1:20" x14ac:dyDescent="0.3">
      <c r="A2496">
        <v>12495</v>
      </c>
      <c r="B2496" t="s">
        <v>312</v>
      </c>
      <c r="C2496" t="s">
        <v>5514</v>
      </c>
      <c r="D2496" t="s">
        <v>709</v>
      </c>
      <c r="E2496" t="s">
        <v>52</v>
      </c>
      <c r="F2496" t="s">
        <v>24</v>
      </c>
      <c r="G2496" t="b">
        <v>0</v>
      </c>
      <c r="H2496" t="s">
        <v>25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5</v>
      </c>
      <c r="O2496" t="s">
        <v>55</v>
      </c>
      <c r="Q2496">
        <v>33.19</v>
      </c>
      <c r="R2496">
        <v>69035.199999999997</v>
      </c>
      <c r="S2496" t="s">
        <v>3618</v>
      </c>
      <c r="T2496" t="s">
        <v>5515</v>
      </c>
    </row>
    <row r="2497" spans="1:20" x14ac:dyDescent="0.3">
      <c r="A2497">
        <v>12496</v>
      </c>
      <c r="B2497" t="s">
        <v>29</v>
      </c>
      <c r="C2497" t="s">
        <v>4808</v>
      </c>
      <c r="D2497" t="s">
        <v>62</v>
      </c>
      <c r="E2497" t="s">
        <v>76</v>
      </c>
      <c r="F2497" t="s">
        <v>24</v>
      </c>
      <c r="G2497" t="b">
        <v>1</v>
      </c>
      <c r="H2497" t="s">
        <v>54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4</v>
      </c>
      <c r="O2497" t="s">
        <v>26</v>
      </c>
      <c r="P2497">
        <v>125000</v>
      </c>
      <c r="S2497" t="s">
        <v>141</v>
      </c>
      <c r="T2497" t="s">
        <v>5516</v>
      </c>
    </row>
    <row r="2498" spans="1:20" x14ac:dyDescent="0.3">
      <c r="A2498">
        <v>12497</v>
      </c>
      <c r="B2498" t="s">
        <v>29</v>
      </c>
      <c r="C2498" t="s">
        <v>29</v>
      </c>
      <c r="D2498" t="s">
        <v>316</v>
      </c>
      <c r="E2498" t="s">
        <v>105</v>
      </c>
      <c r="F2498" t="s">
        <v>24</v>
      </c>
      <c r="G2498" t="b">
        <v>0</v>
      </c>
      <c r="H2498" t="s">
        <v>98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4</v>
      </c>
      <c r="O2498" t="s">
        <v>26</v>
      </c>
      <c r="P2498">
        <v>108415.5</v>
      </c>
      <c r="S2498" t="s">
        <v>5517</v>
      </c>
      <c r="T2498" t="s">
        <v>5518</v>
      </c>
    </row>
    <row r="2499" spans="1:20" x14ac:dyDescent="0.3">
      <c r="A2499">
        <v>12498</v>
      </c>
      <c r="B2499" t="s">
        <v>29</v>
      </c>
      <c r="C2499" t="s">
        <v>3859</v>
      </c>
      <c r="D2499" t="s">
        <v>1487</v>
      </c>
      <c r="E2499" t="s">
        <v>105</v>
      </c>
      <c r="F2499" t="s">
        <v>24</v>
      </c>
      <c r="G2499" t="b">
        <v>0</v>
      </c>
      <c r="H2499" t="s">
        <v>25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5</v>
      </c>
      <c r="O2499" t="s">
        <v>26</v>
      </c>
      <c r="P2499">
        <v>135000</v>
      </c>
      <c r="S2499" t="s">
        <v>5519</v>
      </c>
      <c r="T2499" t="s">
        <v>5520</v>
      </c>
    </row>
    <row r="2500" spans="1:20" x14ac:dyDescent="0.3">
      <c r="A2500">
        <v>12499</v>
      </c>
      <c r="B2500" t="s">
        <v>65</v>
      </c>
      <c r="C2500" t="s">
        <v>5521</v>
      </c>
      <c r="D2500" t="s">
        <v>789</v>
      </c>
      <c r="E2500" t="s">
        <v>173</v>
      </c>
      <c r="F2500" t="s">
        <v>97</v>
      </c>
      <c r="G2500" t="b">
        <v>0</v>
      </c>
      <c r="H2500" t="s">
        <v>33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4</v>
      </c>
      <c r="O2500" t="s">
        <v>55</v>
      </c>
      <c r="Q2500">
        <v>62.5</v>
      </c>
      <c r="R2500">
        <v>130000</v>
      </c>
      <c r="S2500" t="s">
        <v>5522</v>
      </c>
      <c r="T2500" t="s">
        <v>5523</v>
      </c>
    </row>
    <row r="2501" spans="1:20" x14ac:dyDescent="0.3">
      <c r="A2501">
        <v>12500</v>
      </c>
      <c r="B2501" t="s">
        <v>29</v>
      </c>
      <c r="C2501" t="s">
        <v>5524</v>
      </c>
      <c r="D2501" t="s">
        <v>862</v>
      </c>
      <c r="E2501" t="s">
        <v>52</v>
      </c>
      <c r="F2501" t="s">
        <v>24</v>
      </c>
      <c r="G2501" t="b">
        <v>0</v>
      </c>
      <c r="H2501" t="s">
        <v>71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4</v>
      </c>
      <c r="O2501" t="s">
        <v>55</v>
      </c>
      <c r="Q2501">
        <v>51.25</v>
      </c>
      <c r="R2501">
        <v>106600</v>
      </c>
      <c r="S2501" t="s">
        <v>286</v>
      </c>
      <c r="T2501" t="s">
        <v>265</v>
      </c>
    </row>
    <row r="2502" spans="1:20" x14ac:dyDescent="0.3">
      <c r="A2502">
        <v>12501</v>
      </c>
      <c r="B2502" t="s">
        <v>49</v>
      </c>
      <c r="C2502" t="s">
        <v>2688</v>
      </c>
      <c r="D2502" t="s">
        <v>62</v>
      </c>
      <c r="E2502" t="s">
        <v>52</v>
      </c>
      <c r="F2502" t="s">
        <v>154</v>
      </c>
      <c r="G2502" t="b">
        <v>1</v>
      </c>
      <c r="H2502" t="s">
        <v>40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4</v>
      </c>
      <c r="O2502" t="s">
        <v>55</v>
      </c>
      <c r="Q2502">
        <v>33.844999999999999</v>
      </c>
      <c r="R2502">
        <v>70397.600000000006</v>
      </c>
      <c r="S2502" t="s">
        <v>554</v>
      </c>
      <c r="T2502" t="s">
        <v>555</v>
      </c>
    </row>
    <row r="2503" spans="1:20" x14ac:dyDescent="0.3">
      <c r="A2503">
        <v>12502</v>
      </c>
      <c r="B2503" t="s">
        <v>65</v>
      </c>
      <c r="C2503" t="s">
        <v>65</v>
      </c>
      <c r="D2503" t="s">
        <v>5525</v>
      </c>
      <c r="E2503" t="s">
        <v>105</v>
      </c>
      <c r="F2503" t="s">
        <v>24</v>
      </c>
      <c r="G2503" t="b">
        <v>0</v>
      </c>
      <c r="H2503" t="s">
        <v>54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4</v>
      </c>
      <c r="O2503" t="s">
        <v>26</v>
      </c>
      <c r="P2503">
        <v>90000</v>
      </c>
      <c r="S2503" t="s">
        <v>1708</v>
      </c>
      <c r="T2503" t="s">
        <v>5526</v>
      </c>
    </row>
    <row r="2504" spans="1:20" x14ac:dyDescent="0.3">
      <c r="A2504">
        <v>12503</v>
      </c>
      <c r="B2504" t="s">
        <v>93</v>
      </c>
      <c r="C2504" t="s">
        <v>670</v>
      </c>
      <c r="D2504" t="s">
        <v>62</v>
      </c>
      <c r="E2504" t="s">
        <v>222</v>
      </c>
      <c r="F2504" t="s">
        <v>24</v>
      </c>
      <c r="G2504" t="b">
        <v>1</v>
      </c>
      <c r="H2504" t="s">
        <v>40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4</v>
      </c>
      <c r="O2504" t="s">
        <v>26</v>
      </c>
      <c r="P2504">
        <v>77500</v>
      </c>
      <c r="S2504" t="s">
        <v>3666</v>
      </c>
    </row>
    <row r="2505" spans="1:20" x14ac:dyDescent="0.3">
      <c r="A2505">
        <v>12504</v>
      </c>
      <c r="B2505" t="s">
        <v>49</v>
      </c>
      <c r="C2505" t="s">
        <v>5527</v>
      </c>
      <c r="D2505" t="s">
        <v>1162</v>
      </c>
      <c r="E2505" t="s">
        <v>52</v>
      </c>
      <c r="F2505" t="s">
        <v>24</v>
      </c>
      <c r="G2505" t="b">
        <v>0</v>
      </c>
      <c r="H2505" t="s">
        <v>40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4</v>
      </c>
      <c r="O2505" t="s">
        <v>55</v>
      </c>
      <c r="Q2505">
        <v>47.62</v>
      </c>
      <c r="R2505">
        <v>99049.600000000006</v>
      </c>
      <c r="S2505" t="s">
        <v>179</v>
      </c>
    </row>
    <row r="2506" spans="1:20" x14ac:dyDescent="0.3">
      <c r="A2506">
        <v>12505</v>
      </c>
      <c r="B2506" t="s">
        <v>49</v>
      </c>
      <c r="C2506" t="s">
        <v>49</v>
      </c>
      <c r="D2506" t="s">
        <v>824</v>
      </c>
      <c r="E2506" t="s">
        <v>105</v>
      </c>
      <c r="F2506" t="s">
        <v>24</v>
      </c>
      <c r="G2506" t="b">
        <v>0</v>
      </c>
      <c r="H2506" t="s">
        <v>40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4</v>
      </c>
      <c r="O2506" t="s">
        <v>26</v>
      </c>
      <c r="P2506">
        <v>100000</v>
      </c>
      <c r="S2506" t="s">
        <v>3591</v>
      </c>
      <c r="T2506" t="s">
        <v>5528</v>
      </c>
    </row>
    <row r="2507" spans="1:20" x14ac:dyDescent="0.3">
      <c r="A2507">
        <v>12506</v>
      </c>
      <c r="B2507" t="s">
        <v>93</v>
      </c>
      <c r="C2507" t="s">
        <v>5529</v>
      </c>
      <c r="D2507" t="s">
        <v>161</v>
      </c>
      <c r="E2507" t="s">
        <v>45</v>
      </c>
      <c r="F2507" t="s">
        <v>24</v>
      </c>
      <c r="G2507" t="b">
        <v>0</v>
      </c>
      <c r="H2507" t="s">
        <v>40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4</v>
      </c>
      <c r="O2507" t="s">
        <v>26</v>
      </c>
      <c r="P2507">
        <v>66250</v>
      </c>
      <c r="S2507" t="s">
        <v>383</v>
      </c>
      <c r="T2507" t="s">
        <v>5530</v>
      </c>
    </row>
    <row r="2508" spans="1:20" x14ac:dyDescent="0.3">
      <c r="A2508">
        <v>12507</v>
      </c>
      <c r="B2508" t="s">
        <v>29</v>
      </c>
      <c r="C2508" t="s">
        <v>5531</v>
      </c>
      <c r="D2508" t="s">
        <v>62</v>
      </c>
      <c r="E2508" t="s">
        <v>173</v>
      </c>
      <c r="F2508" t="s">
        <v>24</v>
      </c>
      <c r="G2508" t="b">
        <v>1</v>
      </c>
      <c r="H2508" t="s">
        <v>33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4</v>
      </c>
      <c r="O2508" t="s">
        <v>55</v>
      </c>
      <c r="Q2508">
        <v>60</v>
      </c>
      <c r="R2508">
        <v>124800</v>
      </c>
      <c r="S2508" t="s">
        <v>5532</v>
      </c>
      <c r="T2508" t="s">
        <v>5533</v>
      </c>
    </row>
    <row r="2509" spans="1:20" x14ac:dyDescent="0.3">
      <c r="A2509">
        <v>12508</v>
      </c>
      <c r="B2509" t="s">
        <v>93</v>
      </c>
      <c r="C2509" t="s">
        <v>522</v>
      </c>
      <c r="D2509" t="s">
        <v>5534</v>
      </c>
      <c r="E2509" t="s">
        <v>45</v>
      </c>
      <c r="F2509" t="s">
        <v>24</v>
      </c>
      <c r="G2509" t="b">
        <v>0</v>
      </c>
      <c r="H2509" t="s">
        <v>46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4</v>
      </c>
      <c r="O2509" t="s">
        <v>26</v>
      </c>
      <c r="P2509">
        <v>99150</v>
      </c>
      <c r="S2509" t="s">
        <v>47</v>
      </c>
      <c r="T2509" t="s">
        <v>5535</v>
      </c>
    </row>
    <row r="2510" spans="1:20" x14ac:dyDescent="0.3">
      <c r="A2510">
        <v>12509</v>
      </c>
      <c r="B2510" t="s">
        <v>42</v>
      </c>
      <c r="C2510" t="s">
        <v>5536</v>
      </c>
      <c r="D2510" t="s">
        <v>5537</v>
      </c>
      <c r="E2510" t="s">
        <v>45</v>
      </c>
      <c r="F2510" t="s">
        <v>24</v>
      </c>
      <c r="G2510" t="b">
        <v>0</v>
      </c>
      <c r="H2510" t="s">
        <v>5484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4</v>
      </c>
      <c r="O2510" t="s">
        <v>26</v>
      </c>
      <c r="P2510">
        <v>185500</v>
      </c>
      <c r="S2510" t="s">
        <v>5538</v>
      </c>
      <c r="T2510" t="s">
        <v>5539</v>
      </c>
    </row>
    <row r="2511" spans="1:20" x14ac:dyDescent="0.3">
      <c r="A2511">
        <v>12510</v>
      </c>
      <c r="B2511" t="s">
        <v>29</v>
      </c>
      <c r="C2511" t="s">
        <v>5540</v>
      </c>
      <c r="D2511" t="s">
        <v>51</v>
      </c>
      <c r="E2511" t="s">
        <v>52</v>
      </c>
      <c r="F2511" t="s">
        <v>24</v>
      </c>
      <c r="G2511" t="b">
        <v>0</v>
      </c>
      <c r="H2511" t="s">
        <v>40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4</v>
      </c>
      <c r="O2511" t="s">
        <v>55</v>
      </c>
      <c r="Q2511">
        <v>57.06</v>
      </c>
      <c r="R2511">
        <v>118684.8</v>
      </c>
      <c r="S2511" t="s">
        <v>4170</v>
      </c>
      <c r="T2511" t="s">
        <v>5541</v>
      </c>
    </row>
    <row r="2512" spans="1:20" x14ac:dyDescent="0.3">
      <c r="A2512">
        <v>12511</v>
      </c>
      <c r="B2512" t="s">
        <v>49</v>
      </c>
      <c r="C2512" t="s">
        <v>49</v>
      </c>
      <c r="D2512" t="s">
        <v>1171</v>
      </c>
      <c r="E2512" t="s">
        <v>105</v>
      </c>
      <c r="F2512" t="s">
        <v>24</v>
      </c>
      <c r="G2512" t="b">
        <v>0</v>
      </c>
      <c r="H2512" t="s">
        <v>71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4</v>
      </c>
      <c r="O2512" t="s">
        <v>26</v>
      </c>
      <c r="P2512">
        <v>125000</v>
      </c>
      <c r="S2512" t="s">
        <v>5542</v>
      </c>
      <c r="T2512" t="s">
        <v>5543</v>
      </c>
    </row>
    <row r="2513" spans="1:20" x14ac:dyDescent="0.3">
      <c r="A2513">
        <v>12512</v>
      </c>
      <c r="B2513" t="s">
        <v>49</v>
      </c>
      <c r="C2513" t="s">
        <v>49</v>
      </c>
      <c r="D2513" t="s">
        <v>5544</v>
      </c>
      <c r="E2513" t="s">
        <v>84</v>
      </c>
      <c r="F2513" t="s">
        <v>24</v>
      </c>
      <c r="G2513" t="b">
        <v>0</v>
      </c>
      <c r="H2513" t="s">
        <v>71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4</v>
      </c>
      <c r="O2513" t="s">
        <v>26</v>
      </c>
      <c r="P2513">
        <v>152500</v>
      </c>
      <c r="S2513" t="s">
        <v>5545</v>
      </c>
      <c r="T2513" t="s">
        <v>5546</v>
      </c>
    </row>
    <row r="2514" spans="1:20" x14ac:dyDescent="0.3">
      <c r="A2514">
        <v>12513</v>
      </c>
      <c r="B2514" t="s">
        <v>29</v>
      </c>
      <c r="C2514" t="s">
        <v>1904</v>
      </c>
      <c r="D2514" t="s">
        <v>3286</v>
      </c>
      <c r="E2514" t="s">
        <v>105</v>
      </c>
      <c r="F2514" t="s">
        <v>24</v>
      </c>
      <c r="G2514" t="b">
        <v>0</v>
      </c>
      <c r="H2514" t="s">
        <v>54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4</v>
      </c>
      <c r="O2514" t="s">
        <v>26</v>
      </c>
      <c r="P2514">
        <v>120900</v>
      </c>
      <c r="S2514" t="s">
        <v>1309</v>
      </c>
      <c r="T2514" t="s">
        <v>1310</v>
      </c>
    </row>
    <row r="2515" spans="1:20" x14ac:dyDescent="0.3">
      <c r="A2515">
        <v>12514</v>
      </c>
      <c r="B2515" t="s">
        <v>65</v>
      </c>
      <c r="C2515" t="s">
        <v>65</v>
      </c>
      <c r="D2515" t="s">
        <v>62</v>
      </c>
      <c r="E2515" t="s">
        <v>76</v>
      </c>
      <c r="F2515" t="s">
        <v>24</v>
      </c>
      <c r="G2515" t="b">
        <v>1</v>
      </c>
      <c r="H2515" t="s">
        <v>71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4</v>
      </c>
      <c r="O2515" t="s">
        <v>26</v>
      </c>
      <c r="P2515">
        <v>160000</v>
      </c>
      <c r="S2515" t="s">
        <v>706</v>
      </c>
      <c r="T2515" t="s">
        <v>5547</v>
      </c>
    </row>
    <row r="2516" spans="1:20" x14ac:dyDescent="0.3">
      <c r="A2516">
        <v>12515</v>
      </c>
      <c r="B2516" t="s">
        <v>49</v>
      </c>
      <c r="C2516" t="s">
        <v>49</v>
      </c>
      <c r="D2516" t="s">
        <v>62</v>
      </c>
      <c r="E2516" t="s">
        <v>76</v>
      </c>
      <c r="F2516" t="s">
        <v>97</v>
      </c>
      <c r="G2516" t="b">
        <v>1</v>
      </c>
      <c r="H2516" t="s">
        <v>54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4</v>
      </c>
      <c r="O2516" t="s">
        <v>55</v>
      </c>
      <c r="Q2516">
        <v>82.5</v>
      </c>
      <c r="R2516">
        <v>171600</v>
      </c>
      <c r="S2516" t="s">
        <v>132</v>
      </c>
      <c r="T2516" t="s">
        <v>5548</v>
      </c>
    </row>
    <row r="2517" spans="1:20" x14ac:dyDescent="0.3">
      <c r="A2517">
        <v>12516</v>
      </c>
      <c r="B2517" t="s">
        <v>29</v>
      </c>
      <c r="C2517" t="s">
        <v>454</v>
      </c>
      <c r="D2517" t="s">
        <v>480</v>
      </c>
      <c r="E2517" t="s">
        <v>76</v>
      </c>
      <c r="F2517" t="s">
        <v>24</v>
      </c>
      <c r="G2517" t="b">
        <v>0</v>
      </c>
      <c r="H2517" t="s">
        <v>46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4</v>
      </c>
      <c r="O2517" t="s">
        <v>26</v>
      </c>
      <c r="P2517">
        <v>135000</v>
      </c>
      <c r="S2517" t="s">
        <v>477</v>
      </c>
      <c r="T2517" t="s">
        <v>5549</v>
      </c>
    </row>
    <row r="2518" spans="1:20" x14ac:dyDescent="0.3">
      <c r="A2518">
        <v>12517</v>
      </c>
      <c r="B2518" t="s">
        <v>29</v>
      </c>
      <c r="C2518" t="s">
        <v>5550</v>
      </c>
      <c r="D2518" t="s">
        <v>62</v>
      </c>
      <c r="E2518" t="s">
        <v>243</v>
      </c>
      <c r="F2518" t="s">
        <v>97</v>
      </c>
      <c r="G2518" t="b">
        <v>1</v>
      </c>
      <c r="H2518" t="s">
        <v>33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4</v>
      </c>
      <c r="O2518" t="s">
        <v>55</v>
      </c>
      <c r="Q2518">
        <v>15</v>
      </c>
      <c r="R2518">
        <v>31200</v>
      </c>
      <c r="S2518" t="s">
        <v>243</v>
      </c>
      <c r="T2518" t="s">
        <v>5551</v>
      </c>
    </row>
    <row r="2519" spans="1:20" x14ac:dyDescent="0.3">
      <c r="A2519">
        <v>12518</v>
      </c>
      <c r="B2519" t="s">
        <v>49</v>
      </c>
      <c r="C2519" t="s">
        <v>5552</v>
      </c>
      <c r="D2519" t="s">
        <v>62</v>
      </c>
      <c r="E2519" t="s">
        <v>243</v>
      </c>
      <c r="F2519" t="s">
        <v>97</v>
      </c>
      <c r="G2519" t="b">
        <v>1</v>
      </c>
      <c r="H2519" t="s">
        <v>25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5</v>
      </c>
      <c r="O2519" t="s">
        <v>55</v>
      </c>
      <c r="Q2519">
        <v>75</v>
      </c>
      <c r="R2519">
        <v>156000</v>
      </c>
      <c r="S2519" t="s">
        <v>243</v>
      </c>
      <c r="T2519" t="s">
        <v>5553</v>
      </c>
    </row>
    <row r="2520" spans="1:20" x14ac:dyDescent="0.3">
      <c r="A2520">
        <v>12519</v>
      </c>
      <c r="B2520" t="s">
        <v>65</v>
      </c>
      <c r="C2520" t="s">
        <v>65</v>
      </c>
      <c r="D2520" t="s">
        <v>862</v>
      </c>
      <c r="E2520" t="s">
        <v>520</v>
      </c>
      <c r="F2520" t="s">
        <v>24</v>
      </c>
      <c r="G2520" t="b">
        <v>0</v>
      </c>
      <c r="H2520" t="s">
        <v>71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4</v>
      </c>
      <c r="O2520" t="s">
        <v>26</v>
      </c>
      <c r="P2520">
        <v>170000</v>
      </c>
      <c r="S2520" t="s">
        <v>270</v>
      </c>
      <c r="T2520" t="s">
        <v>4905</v>
      </c>
    </row>
    <row r="2521" spans="1:20" x14ac:dyDescent="0.3">
      <c r="A2521">
        <v>12520</v>
      </c>
      <c r="B2521" t="s">
        <v>93</v>
      </c>
      <c r="C2521" t="s">
        <v>5554</v>
      </c>
      <c r="D2521" t="s">
        <v>62</v>
      </c>
      <c r="E2521" t="s">
        <v>1845</v>
      </c>
      <c r="F2521" t="s">
        <v>53</v>
      </c>
      <c r="G2521" t="b">
        <v>1</v>
      </c>
      <c r="H2521" t="s">
        <v>224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4</v>
      </c>
      <c r="O2521" t="s">
        <v>55</v>
      </c>
      <c r="Q2521">
        <v>25</v>
      </c>
      <c r="R2521">
        <v>52000</v>
      </c>
      <c r="S2521" t="s">
        <v>5555</v>
      </c>
      <c r="T2521" t="s">
        <v>482</v>
      </c>
    </row>
    <row r="2522" spans="1:20" x14ac:dyDescent="0.3">
      <c r="A2522">
        <v>12521</v>
      </c>
      <c r="B2522" t="s">
        <v>37</v>
      </c>
      <c r="C2522" t="s">
        <v>5556</v>
      </c>
      <c r="D2522" t="s">
        <v>2196</v>
      </c>
      <c r="E2522" t="s">
        <v>52</v>
      </c>
      <c r="F2522" t="s">
        <v>53</v>
      </c>
      <c r="G2522" t="b">
        <v>0</v>
      </c>
      <c r="H2522" t="s">
        <v>40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4</v>
      </c>
      <c r="O2522" t="s">
        <v>55</v>
      </c>
      <c r="Q2522">
        <v>18.094999999999999</v>
      </c>
      <c r="R2522">
        <v>37637.599999999999</v>
      </c>
      <c r="S2522" t="s">
        <v>567</v>
      </c>
      <c r="T2522" t="s">
        <v>5557</v>
      </c>
    </row>
    <row r="2523" spans="1:20" x14ac:dyDescent="0.3">
      <c r="A2523">
        <v>12522</v>
      </c>
      <c r="B2523" t="s">
        <v>49</v>
      </c>
      <c r="C2523" t="s">
        <v>5558</v>
      </c>
      <c r="E2523" t="s">
        <v>45</v>
      </c>
      <c r="F2523" t="s">
        <v>24</v>
      </c>
      <c r="G2523" t="b">
        <v>0</v>
      </c>
      <c r="H2523" t="s">
        <v>2840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40</v>
      </c>
      <c r="O2523" t="s">
        <v>26</v>
      </c>
      <c r="P2523">
        <v>120564</v>
      </c>
      <c r="S2523" t="s">
        <v>5559</v>
      </c>
      <c r="T2523" t="s">
        <v>5560</v>
      </c>
    </row>
    <row r="2524" spans="1:20" x14ac:dyDescent="0.3">
      <c r="A2524">
        <v>12523</v>
      </c>
      <c r="B2524" t="s">
        <v>29</v>
      </c>
      <c r="C2524" t="s">
        <v>2040</v>
      </c>
      <c r="D2524" t="s">
        <v>62</v>
      </c>
      <c r="E2524" t="s">
        <v>23</v>
      </c>
      <c r="F2524" t="s">
        <v>24</v>
      </c>
      <c r="G2524" t="b">
        <v>1</v>
      </c>
      <c r="H2524" t="s">
        <v>98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4</v>
      </c>
      <c r="O2524" t="s">
        <v>55</v>
      </c>
      <c r="Q2524">
        <v>52.38</v>
      </c>
      <c r="R2524">
        <v>108950.39999999999</v>
      </c>
      <c r="S2524" t="s">
        <v>5561</v>
      </c>
      <c r="T2524" t="s">
        <v>5562</v>
      </c>
    </row>
    <row r="2525" spans="1:20" x14ac:dyDescent="0.3">
      <c r="A2525">
        <v>12524</v>
      </c>
      <c r="B2525" t="s">
        <v>29</v>
      </c>
      <c r="C2525" t="s">
        <v>5563</v>
      </c>
      <c r="D2525" t="s">
        <v>62</v>
      </c>
      <c r="E2525" t="s">
        <v>1898</v>
      </c>
      <c r="F2525" t="s">
        <v>97</v>
      </c>
      <c r="G2525" t="b">
        <v>1</v>
      </c>
      <c r="H2525" t="s">
        <v>4533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33</v>
      </c>
      <c r="O2525" t="s">
        <v>26</v>
      </c>
      <c r="P2525">
        <v>45000</v>
      </c>
      <c r="S2525" t="s">
        <v>5564</v>
      </c>
      <c r="T2525" t="s">
        <v>3438</v>
      </c>
    </row>
    <row r="2526" spans="1:20" x14ac:dyDescent="0.3">
      <c r="A2526">
        <v>12525</v>
      </c>
      <c r="B2526" t="s">
        <v>65</v>
      </c>
      <c r="C2526" t="s">
        <v>65</v>
      </c>
      <c r="D2526" t="s">
        <v>95</v>
      </c>
      <c r="E2526" t="s">
        <v>23</v>
      </c>
      <c r="F2526" t="s">
        <v>97</v>
      </c>
      <c r="G2526" t="b">
        <v>0</v>
      </c>
      <c r="H2526" t="s">
        <v>71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4</v>
      </c>
      <c r="O2526" t="s">
        <v>55</v>
      </c>
      <c r="Q2526">
        <v>67.5</v>
      </c>
      <c r="R2526">
        <v>140400</v>
      </c>
      <c r="S2526" t="s">
        <v>750</v>
      </c>
      <c r="T2526" t="s">
        <v>5565</v>
      </c>
    </row>
    <row r="2527" spans="1:20" x14ac:dyDescent="0.3">
      <c r="A2527">
        <v>12526</v>
      </c>
      <c r="B2527" t="s">
        <v>29</v>
      </c>
      <c r="C2527" t="s">
        <v>29</v>
      </c>
      <c r="D2527" t="s">
        <v>5566</v>
      </c>
      <c r="E2527" t="s">
        <v>105</v>
      </c>
      <c r="F2527" t="s">
        <v>24</v>
      </c>
      <c r="G2527" t="b">
        <v>0</v>
      </c>
      <c r="H2527" t="s">
        <v>25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5</v>
      </c>
      <c r="O2527" t="s">
        <v>26</v>
      </c>
      <c r="P2527">
        <v>115000</v>
      </c>
      <c r="S2527" t="s">
        <v>406</v>
      </c>
      <c r="T2527" t="s">
        <v>5567</v>
      </c>
    </row>
    <row r="2528" spans="1:20" x14ac:dyDescent="0.3">
      <c r="A2528">
        <v>12527</v>
      </c>
      <c r="B2528" t="s">
        <v>65</v>
      </c>
      <c r="C2528" t="s">
        <v>5568</v>
      </c>
      <c r="D2528" t="s">
        <v>1703</v>
      </c>
      <c r="E2528" t="s">
        <v>45</v>
      </c>
      <c r="F2528" t="s">
        <v>24</v>
      </c>
      <c r="G2528" t="b">
        <v>0</v>
      </c>
      <c r="H2528" t="s">
        <v>224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4</v>
      </c>
      <c r="O2528" t="s">
        <v>26</v>
      </c>
      <c r="P2528">
        <v>147500</v>
      </c>
      <c r="S2528" t="s">
        <v>5569</v>
      </c>
      <c r="T2528" t="s">
        <v>5570</v>
      </c>
    </row>
    <row r="2529" spans="1:20" x14ac:dyDescent="0.3">
      <c r="A2529">
        <v>12528</v>
      </c>
      <c r="B2529" t="s">
        <v>49</v>
      </c>
      <c r="C2529" t="s">
        <v>49</v>
      </c>
      <c r="D2529" t="s">
        <v>62</v>
      </c>
      <c r="E2529" t="s">
        <v>76</v>
      </c>
      <c r="F2529" t="s">
        <v>97</v>
      </c>
      <c r="G2529" t="b">
        <v>1</v>
      </c>
      <c r="H2529" t="s">
        <v>46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4</v>
      </c>
      <c r="O2529" t="s">
        <v>55</v>
      </c>
      <c r="Q2529">
        <v>87.5</v>
      </c>
      <c r="R2529">
        <v>182000</v>
      </c>
      <c r="S2529" t="s">
        <v>5571</v>
      </c>
      <c r="T2529" t="s">
        <v>5572</v>
      </c>
    </row>
    <row r="2530" spans="1:20" x14ac:dyDescent="0.3">
      <c r="A2530">
        <v>12529</v>
      </c>
      <c r="B2530" t="s">
        <v>29</v>
      </c>
      <c r="C2530" t="s">
        <v>5573</v>
      </c>
      <c r="D2530" t="s">
        <v>4794</v>
      </c>
      <c r="E2530" t="s">
        <v>105</v>
      </c>
      <c r="F2530" t="s">
        <v>24</v>
      </c>
      <c r="G2530" t="b">
        <v>0</v>
      </c>
      <c r="H2530" t="s">
        <v>71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4</v>
      </c>
      <c r="O2530" t="s">
        <v>26</v>
      </c>
      <c r="P2530">
        <v>115000</v>
      </c>
      <c r="S2530" t="s">
        <v>3697</v>
      </c>
      <c r="T2530" t="s">
        <v>5574</v>
      </c>
    </row>
    <row r="2531" spans="1:20" x14ac:dyDescent="0.3">
      <c r="A2531">
        <v>12530</v>
      </c>
      <c r="B2531" t="s">
        <v>29</v>
      </c>
      <c r="C2531" t="s">
        <v>29</v>
      </c>
      <c r="D2531" t="s">
        <v>2174</v>
      </c>
      <c r="E2531" t="s">
        <v>23</v>
      </c>
      <c r="F2531" t="s">
        <v>24</v>
      </c>
      <c r="G2531" t="b">
        <v>0</v>
      </c>
      <c r="H2531" t="s">
        <v>54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4</v>
      </c>
      <c r="O2531" t="s">
        <v>26</v>
      </c>
      <c r="P2531">
        <v>85000</v>
      </c>
      <c r="S2531" t="s">
        <v>5575</v>
      </c>
    </row>
    <row r="2532" spans="1:20" x14ac:dyDescent="0.3">
      <c r="A2532">
        <v>12531</v>
      </c>
      <c r="B2532" t="s">
        <v>29</v>
      </c>
      <c r="C2532" t="s">
        <v>5576</v>
      </c>
      <c r="D2532" t="s">
        <v>825</v>
      </c>
      <c r="E2532" t="s">
        <v>173</v>
      </c>
      <c r="F2532" t="s">
        <v>24</v>
      </c>
      <c r="G2532" t="b">
        <v>0</v>
      </c>
      <c r="H2532" t="s">
        <v>40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4</v>
      </c>
      <c r="O2532" t="s">
        <v>26</v>
      </c>
      <c r="P2532">
        <v>110000</v>
      </c>
      <c r="S2532" t="s">
        <v>5577</v>
      </c>
      <c r="T2532" t="s">
        <v>2151</v>
      </c>
    </row>
    <row r="2533" spans="1:20" x14ac:dyDescent="0.3">
      <c r="A2533">
        <v>12532</v>
      </c>
      <c r="B2533" t="s">
        <v>29</v>
      </c>
      <c r="C2533" t="s">
        <v>5578</v>
      </c>
      <c r="D2533" t="s">
        <v>598</v>
      </c>
      <c r="E2533" t="s">
        <v>32</v>
      </c>
      <c r="F2533" t="s">
        <v>24</v>
      </c>
      <c r="G2533" t="b">
        <v>0</v>
      </c>
      <c r="H2533" t="s">
        <v>46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4</v>
      </c>
      <c r="O2533" t="s">
        <v>26</v>
      </c>
      <c r="P2533">
        <v>127500</v>
      </c>
      <c r="S2533" t="s">
        <v>5579</v>
      </c>
      <c r="T2533" t="s">
        <v>1323</v>
      </c>
    </row>
    <row r="2534" spans="1:20" x14ac:dyDescent="0.3">
      <c r="A2534">
        <v>12533</v>
      </c>
      <c r="B2534" t="s">
        <v>65</v>
      </c>
      <c r="C2534" t="s">
        <v>65</v>
      </c>
      <c r="D2534" t="s">
        <v>5580</v>
      </c>
      <c r="E2534" t="s">
        <v>3537</v>
      </c>
      <c r="F2534" t="s">
        <v>24</v>
      </c>
      <c r="G2534" t="b">
        <v>0</v>
      </c>
      <c r="H2534" t="s">
        <v>33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4</v>
      </c>
      <c r="O2534" t="s">
        <v>26</v>
      </c>
      <c r="P2534">
        <v>128000</v>
      </c>
      <c r="S2534" t="s">
        <v>5581</v>
      </c>
      <c r="T2534" t="s">
        <v>5582</v>
      </c>
    </row>
    <row r="2535" spans="1:20" x14ac:dyDescent="0.3">
      <c r="A2535">
        <v>12534</v>
      </c>
      <c r="B2535" t="s">
        <v>49</v>
      </c>
      <c r="C2535" t="s">
        <v>5583</v>
      </c>
      <c r="D2535" t="s">
        <v>80</v>
      </c>
      <c r="E2535" t="s">
        <v>3038</v>
      </c>
      <c r="F2535" t="s">
        <v>24</v>
      </c>
      <c r="G2535" t="b">
        <v>0</v>
      </c>
      <c r="H2535" t="s">
        <v>71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4</v>
      </c>
      <c r="O2535" t="s">
        <v>26</v>
      </c>
      <c r="P2535">
        <v>314000</v>
      </c>
      <c r="S2535" t="s">
        <v>5584</v>
      </c>
      <c r="T2535" t="s">
        <v>707</v>
      </c>
    </row>
    <row r="2536" spans="1:20" x14ac:dyDescent="0.3">
      <c r="A2536">
        <v>12535</v>
      </c>
      <c r="B2536" t="s">
        <v>29</v>
      </c>
      <c r="C2536" t="s">
        <v>1676</v>
      </c>
      <c r="D2536" t="s">
        <v>3485</v>
      </c>
      <c r="E2536" t="s">
        <v>105</v>
      </c>
      <c r="F2536" t="s">
        <v>24</v>
      </c>
      <c r="G2536" t="b">
        <v>0</v>
      </c>
      <c r="H2536" t="s">
        <v>98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4</v>
      </c>
      <c r="O2536" t="s">
        <v>26</v>
      </c>
      <c r="P2536">
        <v>125000</v>
      </c>
      <c r="S2536" t="s">
        <v>5585</v>
      </c>
      <c r="T2536" t="s">
        <v>5586</v>
      </c>
    </row>
    <row r="2537" spans="1:20" x14ac:dyDescent="0.3">
      <c r="A2537">
        <v>12536</v>
      </c>
      <c r="B2537" t="s">
        <v>29</v>
      </c>
      <c r="C2537" t="s">
        <v>794</v>
      </c>
      <c r="D2537" t="s">
        <v>62</v>
      </c>
      <c r="E2537" t="s">
        <v>76</v>
      </c>
      <c r="F2537" t="s">
        <v>97</v>
      </c>
      <c r="G2537" t="b">
        <v>1</v>
      </c>
      <c r="H2537" t="s">
        <v>98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4</v>
      </c>
      <c r="O2537" t="s">
        <v>55</v>
      </c>
      <c r="Q2537">
        <v>82.5</v>
      </c>
      <c r="R2537">
        <v>171600</v>
      </c>
      <c r="S2537" t="s">
        <v>1105</v>
      </c>
      <c r="T2537" t="s">
        <v>5587</v>
      </c>
    </row>
    <row r="2538" spans="1:20" x14ac:dyDescent="0.3">
      <c r="A2538">
        <v>12537</v>
      </c>
      <c r="B2538" t="s">
        <v>37</v>
      </c>
      <c r="C2538" t="s">
        <v>37</v>
      </c>
      <c r="D2538" t="s">
        <v>5374</v>
      </c>
      <c r="E2538" t="s">
        <v>255</v>
      </c>
      <c r="F2538" t="s">
        <v>244</v>
      </c>
      <c r="G2538" t="b">
        <v>0</v>
      </c>
      <c r="H2538" t="s">
        <v>71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4</v>
      </c>
      <c r="O2538" t="s">
        <v>55</v>
      </c>
      <c r="Q2538">
        <v>65</v>
      </c>
      <c r="R2538">
        <v>135200</v>
      </c>
      <c r="S2538" t="s">
        <v>910</v>
      </c>
      <c r="T2538" t="s">
        <v>5588</v>
      </c>
    </row>
    <row r="2539" spans="1:20" x14ac:dyDescent="0.3">
      <c r="A2539">
        <v>12538</v>
      </c>
      <c r="B2539" t="s">
        <v>93</v>
      </c>
      <c r="C2539" t="s">
        <v>5589</v>
      </c>
      <c r="D2539" t="s">
        <v>80</v>
      </c>
      <c r="E2539" t="s">
        <v>84</v>
      </c>
      <c r="F2539" t="s">
        <v>24</v>
      </c>
      <c r="G2539" t="b">
        <v>0</v>
      </c>
      <c r="H2539" t="s">
        <v>71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4</v>
      </c>
      <c r="O2539" t="s">
        <v>26</v>
      </c>
      <c r="P2539">
        <v>159331</v>
      </c>
      <c r="S2539" t="s">
        <v>879</v>
      </c>
      <c r="T2539" t="s">
        <v>442</v>
      </c>
    </row>
    <row r="2540" spans="1:20" x14ac:dyDescent="0.3">
      <c r="A2540">
        <v>12539</v>
      </c>
      <c r="B2540" t="s">
        <v>20</v>
      </c>
      <c r="C2540" t="s">
        <v>5590</v>
      </c>
      <c r="D2540" t="s">
        <v>80</v>
      </c>
      <c r="E2540" t="s">
        <v>76</v>
      </c>
      <c r="F2540" t="s">
        <v>24</v>
      </c>
      <c r="G2540" t="b">
        <v>0</v>
      </c>
      <c r="H2540" t="s">
        <v>71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4</v>
      </c>
      <c r="O2540" t="s">
        <v>26</v>
      </c>
      <c r="P2540">
        <v>315000</v>
      </c>
      <c r="S2540" t="s">
        <v>5591</v>
      </c>
      <c r="T2540" t="s">
        <v>5592</v>
      </c>
    </row>
    <row r="2541" spans="1:20" x14ac:dyDescent="0.3">
      <c r="A2541">
        <v>12540</v>
      </c>
      <c r="B2541" t="s">
        <v>29</v>
      </c>
      <c r="C2541" t="s">
        <v>5593</v>
      </c>
      <c r="D2541" t="s">
        <v>5594</v>
      </c>
      <c r="E2541" t="s">
        <v>5595</v>
      </c>
      <c r="F2541" t="s">
        <v>24</v>
      </c>
      <c r="G2541" t="b">
        <v>0</v>
      </c>
      <c r="H2541" t="s">
        <v>5407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7</v>
      </c>
      <c r="O2541" t="s">
        <v>26</v>
      </c>
      <c r="P2541">
        <v>113769.5</v>
      </c>
      <c r="S2541" t="s">
        <v>3729</v>
      </c>
      <c r="T2541" t="s">
        <v>5596</v>
      </c>
    </row>
    <row r="2542" spans="1:20" x14ac:dyDescent="0.3">
      <c r="A2542">
        <v>12541</v>
      </c>
      <c r="B2542" t="s">
        <v>37</v>
      </c>
      <c r="C2542" t="s">
        <v>5597</v>
      </c>
      <c r="D2542" t="s">
        <v>5598</v>
      </c>
      <c r="E2542" t="s">
        <v>52</v>
      </c>
      <c r="F2542" t="s">
        <v>24</v>
      </c>
      <c r="G2542" t="b">
        <v>0</v>
      </c>
      <c r="H2542" t="s">
        <v>40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4</v>
      </c>
      <c r="O2542" t="s">
        <v>55</v>
      </c>
      <c r="Q2542">
        <v>30.265000000000001</v>
      </c>
      <c r="R2542">
        <v>62951.199999999997</v>
      </c>
      <c r="S2542" t="s">
        <v>5599</v>
      </c>
      <c r="T2542" t="s">
        <v>265</v>
      </c>
    </row>
    <row r="2543" spans="1:20" x14ac:dyDescent="0.3">
      <c r="A2543">
        <v>12542</v>
      </c>
      <c r="B2543" t="s">
        <v>49</v>
      </c>
      <c r="C2543" t="s">
        <v>5600</v>
      </c>
      <c r="D2543" t="s">
        <v>161</v>
      </c>
      <c r="E2543" t="s">
        <v>76</v>
      </c>
      <c r="F2543" t="s">
        <v>24</v>
      </c>
      <c r="G2543" t="b">
        <v>0</v>
      </c>
      <c r="H2543" t="s">
        <v>40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4</v>
      </c>
      <c r="O2543" t="s">
        <v>26</v>
      </c>
      <c r="P2543">
        <v>277500</v>
      </c>
      <c r="S2543" t="s">
        <v>5601</v>
      </c>
    </row>
    <row r="2544" spans="1:20" x14ac:dyDescent="0.3">
      <c r="A2544">
        <v>12543</v>
      </c>
      <c r="B2544" t="s">
        <v>49</v>
      </c>
      <c r="C2544" t="s">
        <v>5602</v>
      </c>
      <c r="D2544" t="s">
        <v>995</v>
      </c>
      <c r="E2544" t="s">
        <v>52</v>
      </c>
      <c r="F2544" t="s">
        <v>53</v>
      </c>
      <c r="G2544" t="b">
        <v>0</v>
      </c>
      <c r="H2544" t="s">
        <v>40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4</v>
      </c>
      <c r="O2544" t="s">
        <v>55</v>
      </c>
      <c r="Q2544">
        <v>44.734999999999999</v>
      </c>
      <c r="R2544">
        <v>93048.8</v>
      </c>
      <c r="S2544" t="s">
        <v>996</v>
      </c>
      <c r="T2544" t="s">
        <v>5603</v>
      </c>
    </row>
    <row r="2545" spans="1:20" x14ac:dyDescent="0.3">
      <c r="A2545">
        <v>12544</v>
      </c>
      <c r="B2545" t="s">
        <v>29</v>
      </c>
      <c r="C2545" t="s">
        <v>688</v>
      </c>
      <c r="D2545" t="s">
        <v>352</v>
      </c>
      <c r="E2545" t="s">
        <v>105</v>
      </c>
      <c r="F2545" t="s">
        <v>24</v>
      </c>
      <c r="G2545" t="b">
        <v>0</v>
      </c>
      <c r="H2545" t="s">
        <v>40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4</v>
      </c>
      <c r="O2545" t="s">
        <v>26</v>
      </c>
      <c r="P2545">
        <v>90000</v>
      </c>
      <c r="S2545" t="s">
        <v>5604</v>
      </c>
      <c r="T2545" t="s">
        <v>3816</v>
      </c>
    </row>
    <row r="2546" spans="1:20" x14ac:dyDescent="0.3">
      <c r="A2546">
        <v>12545</v>
      </c>
      <c r="B2546" t="s">
        <v>29</v>
      </c>
      <c r="C2546" t="s">
        <v>4207</v>
      </c>
      <c r="D2546" t="s">
        <v>62</v>
      </c>
      <c r="E2546" t="s">
        <v>23</v>
      </c>
      <c r="F2546" t="s">
        <v>24</v>
      </c>
      <c r="G2546" t="b">
        <v>1</v>
      </c>
      <c r="H2546" t="s">
        <v>25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5</v>
      </c>
      <c r="O2546" t="s">
        <v>26</v>
      </c>
      <c r="P2546">
        <v>65000</v>
      </c>
      <c r="S2546" t="s">
        <v>2808</v>
      </c>
      <c r="T2546" t="s">
        <v>4208</v>
      </c>
    </row>
    <row r="2547" spans="1:20" x14ac:dyDescent="0.3">
      <c r="A2547">
        <v>12546</v>
      </c>
      <c r="B2547" t="s">
        <v>29</v>
      </c>
      <c r="C2547" t="s">
        <v>29</v>
      </c>
      <c r="D2547" t="s">
        <v>5605</v>
      </c>
      <c r="E2547" t="s">
        <v>76</v>
      </c>
      <c r="F2547" t="s">
        <v>24</v>
      </c>
      <c r="G2547" t="b">
        <v>0</v>
      </c>
      <c r="H2547" t="s">
        <v>33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4</v>
      </c>
      <c r="O2547" t="s">
        <v>26</v>
      </c>
      <c r="P2547">
        <v>142500</v>
      </c>
      <c r="S2547" t="s">
        <v>270</v>
      </c>
      <c r="T2547" t="s">
        <v>5606</v>
      </c>
    </row>
    <row r="2548" spans="1:20" x14ac:dyDescent="0.3">
      <c r="A2548">
        <v>12547</v>
      </c>
      <c r="B2548" t="s">
        <v>20</v>
      </c>
      <c r="C2548" t="s">
        <v>5607</v>
      </c>
      <c r="D2548" t="s">
        <v>62</v>
      </c>
      <c r="E2548" t="s">
        <v>76</v>
      </c>
      <c r="F2548" t="s">
        <v>24</v>
      </c>
      <c r="G2548" t="b">
        <v>1</v>
      </c>
      <c r="H2548" t="s">
        <v>46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4</v>
      </c>
      <c r="O2548" t="s">
        <v>26</v>
      </c>
      <c r="P2548">
        <v>185000</v>
      </c>
      <c r="S2548" t="s">
        <v>5419</v>
      </c>
      <c r="T2548" t="s">
        <v>449</v>
      </c>
    </row>
    <row r="2549" spans="1:20" x14ac:dyDescent="0.3">
      <c r="A2549">
        <v>12548</v>
      </c>
      <c r="B2549" t="s">
        <v>49</v>
      </c>
      <c r="C2549" t="s">
        <v>5608</v>
      </c>
      <c r="D2549" t="s">
        <v>445</v>
      </c>
      <c r="E2549" t="s">
        <v>105</v>
      </c>
      <c r="F2549" t="s">
        <v>24</v>
      </c>
      <c r="G2549" t="b">
        <v>0</v>
      </c>
      <c r="H2549" t="s">
        <v>46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4</v>
      </c>
      <c r="O2549" t="s">
        <v>26</v>
      </c>
      <c r="P2549">
        <v>115000</v>
      </c>
      <c r="S2549" t="s">
        <v>5609</v>
      </c>
      <c r="T2549" t="s">
        <v>5610</v>
      </c>
    </row>
    <row r="2550" spans="1:20" x14ac:dyDescent="0.3">
      <c r="A2550">
        <v>12549</v>
      </c>
      <c r="B2550" t="s">
        <v>29</v>
      </c>
      <c r="C2550" t="s">
        <v>5611</v>
      </c>
      <c r="D2550" t="s">
        <v>95</v>
      </c>
      <c r="E2550" t="s">
        <v>105</v>
      </c>
      <c r="F2550" t="s">
        <v>24</v>
      </c>
      <c r="G2550" t="b">
        <v>0</v>
      </c>
      <c r="H2550" t="s">
        <v>71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4</v>
      </c>
      <c r="O2550" t="s">
        <v>26</v>
      </c>
      <c r="P2550">
        <v>152000</v>
      </c>
      <c r="S2550" t="s">
        <v>4459</v>
      </c>
      <c r="T2550" t="s">
        <v>5612</v>
      </c>
    </row>
    <row r="2551" spans="1:20" x14ac:dyDescent="0.3">
      <c r="A2551">
        <v>12550</v>
      </c>
      <c r="B2551" t="s">
        <v>29</v>
      </c>
      <c r="C2551" t="s">
        <v>5613</v>
      </c>
      <c r="D2551" t="s">
        <v>2174</v>
      </c>
      <c r="E2551" t="s">
        <v>255</v>
      </c>
      <c r="F2551" t="s">
        <v>24</v>
      </c>
      <c r="G2551" t="b">
        <v>0</v>
      </c>
      <c r="H2551" t="s">
        <v>25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5</v>
      </c>
      <c r="O2551" t="s">
        <v>26</v>
      </c>
      <c r="P2551">
        <v>90000</v>
      </c>
      <c r="S2551" t="s">
        <v>1215</v>
      </c>
      <c r="T2551" t="s">
        <v>351</v>
      </c>
    </row>
    <row r="2552" spans="1:20" x14ac:dyDescent="0.3">
      <c r="A2552">
        <v>12551</v>
      </c>
      <c r="B2552" t="s">
        <v>49</v>
      </c>
      <c r="C2552" t="s">
        <v>5614</v>
      </c>
      <c r="D2552" t="s">
        <v>34</v>
      </c>
      <c r="E2552" t="s">
        <v>2914</v>
      </c>
      <c r="F2552" t="s">
        <v>53</v>
      </c>
      <c r="G2552" t="b">
        <v>0</v>
      </c>
      <c r="H2552" t="s">
        <v>54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4</v>
      </c>
      <c r="O2552" t="s">
        <v>26</v>
      </c>
      <c r="P2552">
        <v>140882.5</v>
      </c>
      <c r="S2552" t="s">
        <v>3729</v>
      </c>
      <c r="T2552" t="s">
        <v>4470</v>
      </c>
    </row>
    <row r="2553" spans="1:20" x14ac:dyDescent="0.3">
      <c r="A2553">
        <v>12552</v>
      </c>
      <c r="B2553" t="s">
        <v>65</v>
      </c>
      <c r="C2553" t="s">
        <v>65</v>
      </c>
      <c r="D2553" t="s">
        <v>269</v>
      </c>
      <c r="E2553" t="s">
        <v>105</v>
      </c>
      <c r="F2553" t="s">
        <v>24</v>
      </c>
      <c r="G2553" t="b">
        <v>0</v>
      </c>
      <c r="H2553" t="s">
        <v>40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4</v>
      </c>
      <c r="O2553" t="s">
        <v>26</v>
      </c>
      <c r="P2553">
        <v>125000</v>
      </c>
      <c r="S2553" t="s">
        <v>1708</v>
      </c>
      <c r="T2553" t="s">
        <v>5615</v>
      </c>
    </row>
    <row r="2554" spans="1:20" x14ac:dyDescent="0.3">
      <c r="A2554">
        <v>12553</v>
      </c>
      <c r="B2554" t="s">
        <v>29</v>
      </c>
      <c r="C2554" t="s">
        <v>29</v>
      </c>
      <c r="D2554" t="s">
        <v>62</v>
      </c>
      <c r="E2554" t="s">
        <v>76</v>
      </c>
      <c r="F2554" t="s">
        <v>24</v>
      </c>
      <c r="G2554" t="b">
        <v>1</v>
      </c>
      <c r="H2554" t="s">
        <v>25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5</v>
      </c>
      <c r="O2554" t="s">
        <v>26</v>
      </c>
      <c r="P2554">
        <v>175000</v>
      </c>
      <c r="S2554" t="s">
        <v>5616</v>
      </c>
      <c r="T2554" t="s">
        <v>5617</v>
      </c>
    </row>
    <row r="2555" spans="1:20" x14ac:dyDescent="0.3">
      <c r="A2555">
        <v>12554</v>
      </c>
      <c r="B2555" t="s">
        <v>29</v>
      </c>
      <c r="C2555" t="s">
        <v>5618</v>
      </c>
      <c r="D2555" t="s">
        <v>250</v>
      </c>
      <c r="E2555" t="s">
        <v>173</v>
      </c>
      <c r="F2555" t="s">
        <v>53</v>
      </c>
      <c r="G2555" t="b">
        <v>0</v>
      </c>
      <c r="H2555" t="s">
        <v>54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4</v>
      </c>
      <c r="O2555" t="s">
        <v>26</v>
      </c>
      <c r="P2555">
        <v>133000</v>
      </c>
      <c r="S2555" t="s">
        <v>406</v>
      </c>
      <c r="T2555" t="s">
        <v>5619</v>
      </c>
    </row>
    <row r="2556" spans="1:20" x14ac:dyDescent="0.3">
      <c r="A2556">
        <v>12555</v>
      </c>
      <c r="B2556" t="s">
        <v>29</v>
      </c>
      <c r="C2556" t="s">
        <v>87</v>
      </c>
      <c r="D2556" t="s">
        <v>316</v>
      </c>
      <c r="E2556" t="s">
        <v>52</v>
      </c>
      <c r="F2556" t="s">
        <v>53</v>
      </c>
      <c r="G2556" t="b">
        <v>0</v>
      </c>
      <c r="H2556" t="s">
        <v>33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4</v>
      </c>
      <c r="O2556" t="s">
        <v>55</v>
      </c>
      <c r="Q2556">
        <v>67.38</v>
      </c>
      <c r="R2556">
        <v>140150.39999999999</v>
      </c>
      <c r="S2556" t="s">
        <v>618</v>
      </c>
      <c r="T2556" t="s">
        <v>5620</v>
      </c>
    </row>
    <row r="2557" spans="1:20" x14ac:dyDescent="0.3">
      <c r="A2557">
        <v>12556</v>
      </c>
      <c r="B2557" t="s">
        <v>65</v>
      </c>
      <c r="C2557" t="s">
        <v>5170</v>
      </c>
      <c r="D2557" t="s">
        <v>1358</v>
      </c>
      <c r="E2557" t="s">
        <v>105</v>
      </c>
      <c r="F2557" t="s">
        <v>24</v>
      </c>
      <c r="G2557" t="b">
        <v>0</v>
      </c>
      <c r="H2557" t="s">
        <v>71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4</v>
      </c>
      <c r="O2557" t="s">
        <v>26</v>
      </c>
      <c r="P2557">
        <v>90000</v>
      </c>
      <c r="S2557" t="s">
        <v>5621</v>
      </c>
      <c r="T2557" t="s">
        <v>472</v>
      </c>
    </row>
    <row r="2558" spans="1:20" x14ac:dyDescent="0.3">
      <c r="A2558">
        <v>12557</v>
      </c>
      <c r="B2558" t="s">
        <v>93</v>
      </c>
      <c r="C2558" t="s">
        <v>93</v>
      </c>
      <c r="D2558" t="s">
        <v>5622</v>
      </c>
      <c r="E2558" t="s">
        <v>222</v>
      </c>
      <c r="F2558" t="s">
        <v>223</v>
      </c>
      <c r="G2558" t="b">
        <v>0</v>
      </c>
      <c r="H2558" t="s">
        <v>224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4</v>
      </c>
      <c r="O2558" t="s">
        <v>55</v>
      </c>
      <c r="Q2558">
        <v>35</v>
      </c>
      <c r="R2558">
        <v>72800</v>
      </c>
      <c r="S2558" t="s">
        <v>225</v>
      </c>
      <c r="T2558" t="s">
        <v>5623</v>
      </c>
    </row>
    <row r="2559" spans="1:20" x14ac:dyDescent="0.3">
      <c r="A2559">
        <v>12558</v>
      </c>
      <c r="B2559" t="s">
        <v>29</v>
      </c>
      <c r="C2559" t="s">
        <v>29</v>
      </c>
      <c r="D2559" t="s">
        <v>266</v>
      </c>
      <c r="E2559" t="s">
        <v>76</v>
      </c>
      <c r="F2559" t="s">
        <v>24</v>
      </c>
      <c r="G2559" t="b">
        <v>0</v>
      </c>
      <c r="H2559" t="s">
        <v>33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4</v>
      </c>
      <c r="O2559" t="s">
        <v>26</v>
      </c>
      <c r="P2559">
        <v>110000</v>
      </c>
      <c r="S2559" t="s">
        <v>5624</v>
      </c>
      <c r="T2559" t="s">
        <v>5625</v>
      </c>
    </row>
    <row r="2560" spans="1:20" x14ac:dyDescent="0.3">
      <c r="A2560">
        <v>12559</v>
      </c>
      <c r="B2560" t="s">
        <v>49</v>
      </c>
      <c r="C2560" t="s">
        <v>49</v>
      </c>
      <c r="D2560" t="s">
        <v>709</v>
      </c>
      <c r="E2560" t="s">
        <v>32</v>
      </c>
      <c r="F2560" t="s">
        <v>24</v>
      </c>
      <c r="G2560" t="b">
        <v>0</v>
      </c>
      <c r="H2560" t="s">
        <v>25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5</v>
      </c>
      <c r="O2560" t="s">
        <v>26</v>
      </c>
      <c r="P2560">
        <v>146383</v>
      </c>
      <c r="S2560" t="s">
        <v>5626</v>
      </c>
      <c r="T2560" t="s">
        <v>5627</v>
      </c>
    </row>
    <row r="2561" spans="1:20" x14ac:dyDescent="0.3">
      <c r="A2561">
        <v>12560</v>
      </c>
      <c r="B2561" t="s">
        <v>49</v>
      </c>
      <c r="C2561" t="s">
        <v>5628</v>
      </c>
      <c r="D2561" t="s">
        <v>62</v>
      </c>
      <c r="E2561" t="s">
        <v>243</v>
      </c>
      <c r="F2561" t="s">
        <v>244</v>
      </c>
      <c r="G2561" t="b">
        <v>1</v>
      </c>
      <c r="H2561" t="s">
        <v>54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4</v>
      </c>
      <c r="O2561" t="s">
        <v>55</v>
      </c>
      <c r="Q2561">
        <v>62.5</v>
      </c>
      <c r="R2561">
        <v>130000</v>
      </c>
      <c r="S2561" t="s">
        <v>243</v>
      </c>
    </row>
    <row r="2562" spans="1:20" x14ac:dyDescent="0.3">
      <c r="A2562">
        <v>12561</v>
      </c>
      <c r="B2562" t="s">
        <v>49</v>
      </c>
      <c r="C2562" t="s">
        <v>5629</v>
      </c>
      <c r="D2562" t="s">
        <v>62</v>
      </c>
      <c r="E2562" t="s">
        <v>32</v>
      </c>
      <c r="F2562" t="s">
        <v>97</v>
      </c>
      <c r="G2562" t="b">
        <v>1</v>
      </c>
      <c r="H2562" t="s">
        <v>25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5</v>
      </c>
      <c r="O2562" t="s">
        <v>55</v>
      </c>
      <c r="Q2562">
        <v>44.52</v>
      </c>
      <c r="R2562">
        <v>92601.600000000006</v>
      </c>
      <c r="S2562" t="s">
        <v>5630</v>
      </c>
      <c r="T2562" t="s">
        <v>5631</v>
      </c>
    </row>
    <row r="2563" spans="1:20" x14ac:dyDescent="0.3">
      <c r="A2563">
        <v>12562</v>
      </c>
      <c r="B2563" t="s">
        <v>65</v>
      </c>
      <c r="C2563" t="s">
        <v>5632</v>
      </c>
      <c r="D2563" t="s">
        <v>62</v>
      </c>
      <c r="E2563" t="s">
        <v>76</v>
      </c>
      <c r="F2563" t="s">
        <v>24</v>
      </c>
      <c r="G2563" t="b">
        <v>1</v>
      </c>
      <c r="H2563" t="s">
        <v>98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4</v>
      </c>
      <c r="O2563" t="s">
        <v>26</v>
      </c>
      <c r="P2563">
        <v>184000</v>
      </c>
      <c r="S2563" t="s">
        <v>5633</v>
      </c>
      <c r="T2563" t="s">
        <v>5634</v>
      </c>
    </row>
    <row r="2564" spans="1:20" x14ac:dyDescent="0.3">
      <c r="A2564">
        <v>12563</v>
      </c>
      <c r="B2564" t="s">
        <v>49</v>
      </c>
      <c r="C2564" t="s">
        <v>5635</v>
      </c>
      <c r="D2564" t="s">
        <v>445</v>
      </c>
      <c r="E2564" t="s">
        <v>23</v>
      </c>
      <c r="F2564" t="s">
        <v>24</v>
      </c>
      <c r="G2564" t="b">
        <v>0</v>
      </c>
      <c r="H2564" t="s">
        <v>46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4</v>
      </c>
      <c r="O2564" t="s">
        <v>26</v>
      </c>
      <c r="P2564">
        <v>120000</v>
      </c>
      <c r="S2564" t="s">
        <v>1267</v>
      </c>
      <c r="T2564" t="s">
        <v>5636</v>
      </c>
    </row>
    <row r="2565" spans="1:20" x14ac:dyDescent="0.3">
      <c r="A2565">
        <v>12564</v>
      </c>
      <c r="B2565" t="s">
        <v>29</v>
      </c>
      <c r="C2565" t="s">
        <v>29</v>
      </c>
      <c r="D2565" t="s">
        <v>224</v>
      </c>
      <c r="E2565" t="s">
        <v>45</v>
      </c>
      <c r="F2565" t="s">
        <v>24</v>
      </c>
      <c r="G2565" t="b">
        <v>0</v>
      </c>
      <c r="H2565" t="s">
        <v>224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4</v>
      </c>
      <c r="O2565" t="s">
        <v>26</v>
      </c>
      <c r="P2565">
        <v>147500</v>
      </c>
      <c r="S2565" t="s">
        <v>5637</v>
      </c>
      <c r="T2565" t="s">
        <v>5638</v>
      </c>
    </row>
    <row r="2566" spans="1:20" x14ac:dyDescent="0.3">
      <c r="A2566">
        <v>12565</v>
      </c>
      <c r="B2566" t="s">
        <v>93</v>
      </c>
      <c r="C2566" t="s">
        <v>5639</v>
      </c>
      <c r="D2566" t="s">
        <v>2349</v>
      </c>
      <c r="E2566" t="s">
        <v>23</v>
      </c>
      <c r="F2566" t="s">
        <v>24</v>
      </c>
      <c r="G2566" t="b">
        <v>0</v>
      </c>
      <c r="H2566" t="s">
        <v>33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4</v>
      </c>
      <c r="O2566" t="s">
        <v>26</v>
      </c>
      <c r="P2566">
        <v>67922.5</v>
      </c>
      <c r="S2566" t="s">
        <v>5640</v>
      </c>
      <c r="T2566" t="s">
        <v>906</v>
      </c>
    </row>
    <row r="2567" spans="1:20" x14ac:dyDescent="0.3">
      <c r="A2567">
        <v>12566</v>
      </c>
      <c r="B2567" t="s">
        <v>65</v>
      </c>
      <c r="C2567" t="s">
        <v>5641</v>
      </c>
      <c r="D2567" t="s">
        <v>1200</v>
      </c>
      <c r="E2567" t="s">
        <v>52</v>
      </c>
      <c r="F2567" t="s">
        <v>53</v>
      </c>
      <c r="G2567" t="b">
        <v>0</v>
      </c>
      <c r="H2567" t="s">
        <v>40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4</v>
      </c>
      <c r="O2567" t="s">
        <v>55</v>
      </c>
      <c r="Q2567">
        <v>61.16</v>
      </c>
      <c r="R2567">
        <v>127212.8</v>
      </c>
      <c r="S2567" t="s">
        <v>115</v>
      </c>
      <c r="T2567" t="s">
        <v>300</v>
      </c>
    </row>
    <row r="2568" spans="1:20" x14ac:dyDescent="0.3">
      <c r="A2568">
        <v>12567</v>
      </c>
      <c r="B2568" t="s">
        <v>49</v>
      </c>
      <c r="C2568" t="s">
        <v>5642</v>
      </c>
      <c r="D2568" t="s">
        <v>405</v>
      </c>
      <c r="E2568" t="s">
        <v>23</v>
      </c>
      <c r="F2568" t="s">
        <v>24</v>
      </c>
      <c r="G2568" t="b">
        <v>0</v>
      </c>
      <c r="H2568" t="s">
        <v>40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4</v>
      </c>
      <c r="O2568" t="s">
        <v>26</v>
      </c>
      <c r="P2568">
        <v>101768</v>
      </c>
      <c r="S2568" t="s">
        <v>5643</v>
      </c>
      <c r="T2568" t="s">
        <v>5644</v>
      </c>
    </row>
    <row r="2569" spans="1:20" x14ac:dyDescent="0.3">
      <c r="A2569">
        <v>12568</v>
      </c>
      <c r="B2569" t="s">
        <v>49</v>
      </c>
      <c r="C2569" t="s">
        <v>5645</v>
      </c>
      <c r="D2569" t="s">
        <v>266</v>
      </c>
      <c r="E2569" t="s">
        <v>105</v>
      </c>
      <c r="F2569" t="s">
        <v>24</v>
      </c>
      <c r="G2569" t="b">
        <v>0</v>
      </c>
      <c r="H2569" t="s">
        <v>54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4</v>
      </c>
      <c r="O2569" t="s">
        <v>26</v>
      </c>
      <c r="P2569">
        <v>115000</v>
      </c>
      <c r="S2569" t="s">
        <v>5646</v>
      </c>
      <c r="T2569" t="s">
        <v>5647</v>
      </c>
    </row>
    <row r="2570" spans="1:20" x14ac:dyDescent="0.3">
      <c r="A2570">
        <v>12569</v>
      </c>
      <c r="B2570" t="s">
        <v>29</v>
      </c>
      <c r="C2570" t="s">
        <v>29</v>
      </c>
      <c r="D2570" t="s">
        <v>62</v>
      </c>
      <c r="E2570" t="s">
        <v>76</v>
      </c>
      <c r="F2570" t="s">
        <v>24</v>
      </c>
      <c r="G2570" t="b">
        <v>1</v>
      </c>
      <c r="H2570" t="s">
        <v>33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4</v>
      </c>
      <c r="O2570" t="s">
        <v>26</v>
      </c>
      <c r="P2570">
        <v>117500</v>
      </c>
      <c r="S2570" t="s">
        <v>141</v>
      </c>
      <c r="T2570" t="s">
        <v>5648</v>
      </c>
    </row>
    <row r="2571" spans="1:20" x14ac:dyDescent="0.3">
      <c r="A2571">
        <v>12570</v>
      </c>
      <c r="B2571" t="s">
        <v>29</v>
      </c>
      <c r="C2571" t="s">
        <v>29</v>
      </c>
      <c r="D2571" t="s">
        <v>250</v>
      </c>
      <c r="E2571" t="s">
        <v>32</v>
      </c>
      <c r="F2571" t="s">
        <v>24</v>
      </c>
      <c r="G2571" t="b">
        <v>0</v>
      </c>
      <c r="H2571" t="s">
        <v>98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4</v>
      </c>
      <c r="O2571" t="s">
        <v>26</v>
      </c>
      <c r="P2571">
        <v>112600.9844</v>
      </c>
      <c r="S2571" t="s">
        <v>5649</v>
      </c>
      <c r="T2571" t="s">
        <v>5650</v>
      </c>
    </row>
    <row r="2572" spans="1:20" x14ac:dyDescent="0.3">
      <c r="A2572">
        <v>12571</v>
      </c>
      <c r="B2572" t="s">
        <v>93</v>
      </c>
      <c r="C2572" t="s">
        <v>5651</v>
      </c>
      <c r="D2572" t="s">
        <v>316</v>
      </c>
      <c r="E2572" t="s">
        <v>76</v>
      </c>
      <c r="F2572" t="s">
        <v>97</v>
      </c>
      <c r="G2572" t="b">
        <v>0</v>
      </c>
      <c r="H2572" t="s">
        <v>54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4</v>
      </c>
      <c r="O2572" t="s">
        <v>55</v>
      </c>
      <c r="Q2572">
        <v>26.5</v>
      </c>
      <c r="R2572">
        <v>55120</v>
      </c>
      <c r="S2572" t="s">
        <v>5652</v>
      </c>
      <c r="T2572" t="s">
        <v>5653</v>
      </c>
    </row>
    <row r="2573" spans="1:20" x14ac:dyDescent="0.3">
      <c r="A2573">
        <v>12572</v>
      </c>
      <c r="B2573" t="s">
        <v>93</v>
      </c>
      <c r="C2573" t="s">
        <v>5654</v>
      </c>
      <c r="D2573" t="s">
        <v>557</v>
      </c>
      <c r="E2573" t="s">
        <v>52</v>
      </c>
      <c r="F2573" t="s">
        <v>835</v>
      </c>
      <c r="G2573" t="b">
        <v>0</v>
      </c>
      <c r="H2573" t="s">
        <v>98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4</v>
      </c>
      <c r="O2573" t="s">
        <v>55</v>
      </c>
      <c r="Q2573">
        <v>19.579999999999998</v>
      </c>
      <c r="R2573">
        <v>40726.400000000001</v>
      </c>
      <c r="S2573" t="s">
        <v>5137</v>
      </c>
    </row>
    <row r="2574" spans="1:20" x14ac:dyDescent="0.3">
      <c r="A2574">
        <v>12573</v>
      </c>
      <c r="B2574" t="s">
        <v>93</v>
      </c>
      <c r="C2574" t="s">
        <v>3869</v>
      </c>
      <c r="D2574" t="s">
        <v>203</v>
      </c>
      <c r="E2574" t="s">
        <v>52</v>
      </c>
      <c r="F2574" t="s">
        <v>53</v>
      </c>
      <c r="G2574" t="b">
        <v>0</v>
      </c>
      <c r="H2574" t="s">
        <v>46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4</v>
      </c>
      <c r="O2574" t="s">
        <v>55</v>
      </c>
      <c r="Q2574">
        <v>17.96</v>
      </c>
      <c r="R2574">
        <v>37356.800000000003</v>
      </c>
      <c r="S2574" t="s">
        <v>3870</v>
      </c>
      <c r="T2574" t="s">
        <v>3871</v>
      </c>
    </row>
    <row r="2575" spans="1:20" x14ac:dyDescent="0.3">
      <c r="A2575">
        <v>12574</v>
      </c>
      <c r="B2575" t="s">
        <v>49</v>
      </c>
      <c r="C2575" t="s">
        <v>5655</v>
      </c>
      <c r="D2575" t="s">
        <v>62</v>
      </c>
      <c r="E2575" t="s">
        <v>76</v>
      </c>
      <c r="F2575" t="s">
        <v>97</v>
      </c>
      <c r="G2575" t="b">
        <v>1</v>
      </c>
      <c r="H2575" t="s">
        <v>40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4</v>
      </c>
      <c r="O2575" t="s">
        <v>55</v>
      </c>
      <c r="Q2575">
        <v>85</v>
      </c>
      <c r="R2575">
        <v>176800</v>
      </c>
      <c r="S2575" t="s">
        <v>1764</v>
      </c>
      <c r="T2575" t="s">
        <v>5656</v>
      </c>
    </row>
    <row r="2576" spans="1:20" x14ac:dyDescent="0.3">
      <c r="A2576">
        <v>12575</v>
      </c>
      <c r="B2576" t="s">
        <v>42</v>
      </c>
      <c r="C2576" t="s">
        <v>5657</v>
      </c>
      <c r="D2576" t="s">
        <v>451</v>
      </c>
      <c r="E2576" t="s">
        <v>45</v>
      </c>
      <c r="F2576" t="s">
        <v>24</v>
      </c>
      <c r="G2576" t="b">
        <v>0</v>
      </c>
      <c r="H2576" t="s">
        <v>364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4</v>
      </c>
      <c r="O2576" t="s">
        <v>26</v>
      </c>
      <c r="P2576">
        <v>79200</v>
      </c>
      <c r="S2576" t="s">
        <v>5637</v>
      </c>
      <c r="T2576" t="s">
        <v>449</v>
      </c>
    </row>
    <row r="2577" spans="1:20" x14ac:dyDescent="0.3">
      <c r="A2577">
        <v>12576</v>
      </c>
      <c r="B2577" t="s">
        <v>20</v>
      </c>
      <c r="C2577" t="s">
        <v>20</v>
      </c>
      <c r="D2577" t="s">
        <v>140</v>
      </c>
      <c r="E2577" t="s">
        <v>105</v>
      </c>
      <c r="F2577" t="s">
        <v>24</v>
      </c>
      <c r="G2577" t="b">
        <v>0</v>
      </c>
      <c r="H2577" t="s">
        <v>98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4</v>
      </c>
      <c r="O2577" t="s">
        <v>26</v>
      </c>
      <c r="P2577">
        <v>107744</v>
      </c>
      <c r="S2577" t="s">
        <v>379</v>
      </c>
      <c r="T2577" t="s">
        <v>5658</v>
      </c>
    </row>
    <row r="2578" spans="1:20" x14ac:dyDescent="0.3">
      <c r="A2578">
        <v>12577</v>
      </c>
      <c r="B2578" t="s">
        <v>29</v>
      </c>
      <c r="C2578" t="s">
        <v>5659</v>
      </c>
      <c r="D2578" t="s">
        <v>123</v>
      </c>
      <c r="E2578" t="s">
        <v>45</v>
      </c>
      <c r="F2578" t="s">
        <v>24</v>
      </c>
      <c r="G2578" t="b">
        <v>0</v>
      </c>
      <c r="H2578" t="s">
        <v>123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23</v>
      </c>
      <c r="O2578" t="s">
        <v>26</v>
      </c>
      <c r="P2578">
        <v>146000</v>
      </c>
      <c r="S2578" t="s">
        <v>5660</v>
      </c>
      <c r="T2578" t="s">
        <v>5661</v>
      </c>
    </row>
    <row r="2579" spans="1:20" x14ac:dyDescent="0.3">
      <c r="A2579">
        <v>12578</v>
      </c>
      <c r="B2579" t="s">
        <v>29</v>
      </c>
      <c r="C2579" t="s">
        <v>29</v>
      </c>
      <c r="D2579" t="s">
        <v>598</v>
      </c>
      <c r="E2579" t="s">
        <v>173</v>
      </c>
      <c r="F2579" t="s">
        <v>24</v>
      </c>
      <c r="G2579" t="b">
        <v>0</v>
      </c>
      <c r="H2579" t="s">
        <v>54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4</v>
      </c>
      <c r="O2579" t="s">
        <v>26</v>
      </c>
      <c r="P2579">
        <v>125000</v>
      </c>
      <c r="S2579" t="s">
        <v>270</v>
      </c>
      <c r="T2579" t="s">
        <v>5662</v>
      </c>
    </row>
    <row r="2580" spans="1:20" x14ac:dyDescent="0.3">
      <c r="A2580">
        <v>12579</v>
      </c>
      <c r="B2580" t="s">
        <v>29</v>
      </c>
      <c r="C2580" t="s">
        <v>5663</v>
      </c>
      <c r="D2580" t="s">
        <v>4230</v>
      </c>
      <c r="E2580" t="s">
        <v>45</v>
      </c>
      <c r="F2580" t="s">
        <v>24</v>
      </c>
      <c r="G2580" t="b">
        <v>0</v>
      </c>
      <c r="H2580" t="s">
        <v>2157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7</v>
      </c>
      <c r="O2580" t="s">
        <v>26</v>
      </c>
      <c r="P2580">
        <v>147500</v>
      </c>
      <c r="S2580" t="s">
        <v>5664</v>
      </c>
      <c r="T2580" t="s">
        <v>5665</v>
      </c>
    </row>
    <row r="2581" spans="1:20" x14ac:dyDescent="0.3">
      <c r="A2581">
        <v>12580</v>
      </c>
      <c r="B2581" t="s">
        <v>29</v>
      </c>
      <c r="C2581" t="s">
        <v>3281</v>
      </c>
      <c r="D2581" t="s">
        <v>901</v>
      </c>
      <c r="E2581" t="s">
        <v>52</v>
      </c>
      <c r="F2581" t="s">
        <v>53</v>
      </c>
      <c r="G2581" t="b">
        <v>0</v>
      </c>
      <c r="H2581" t="s">
        <v>46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4</v>
      </c>
      <c r="O2581" t="s">
        <v>55</v>
      </c>
      <c r="Q2581">
        <v>62.56</v>
      </c>
      <c r="R2581">
        <v>130124.8</v>
      </c>
      <c r="S2581" t="s">
        <v>3282</v>
      </c>
      <c r="T2581" t="s">
        <v>3283</v>
      </c>
    </row>
    <row r="2582" spans="1:20" x14ac:dyDescent="0.3">
      <c r="A2582">
        <v>12581</v>
      </c>
      <c r="B2582" t="s">
        <v>29</v>
      </c>
      <c r="C2582" t="s">
        <v>29</v>
      </c>
      <c r="D2582" t="s">
        <v>480</v>
      </c>
      <c r="E2582" t="s">
        <v>76</v>
      </c>
      <c r="F2582" t="s">
        <v>97</v>
      </c>
      <c r="G2582" t="b">
        <v>0</v>
      </c>
      <c r="H2582" t="s">
        <v>54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4</v>
      </c>
      <c r="O2582" t="s">
        <v>55</v>
      </c>
      <c r="Q2582">
        <v>45</v>
      </c>
      <c r="R2582">
        <v>93600</v>
      </c>
      <c r="S2582" t="s">
        <v>1398</v>
      </c>
      <c r="T2582" t="s">
        <v>5666</v>
      </c>
    </row>
    <row r="2583" spans="1:20" x14ac:dyDescent="0.3">
      <c r="A2583">
        <v>12582</v>
      </c>
      <c r="B2583" t="s">
        <v>93</v>
      </c>
      <c r="C2583" t="s">
        <v>93</v>
      </c>
      <c r="D2583" t="s">
        <v>34</v>
      </c>
      <c r="E2583" t="s">
        <v>45</v>
      </c>
      <c r="F2583" t="s">
        <v>24</v>
      </c>
      <c r="G2583" t="b">
        <v>0</v>
      </c>
      <c r="H2583" t="s">
        <v>54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4</v>
      </c>
      <c r="O2583" t="s">
        <v>26</v>
      </c>
      <c r="P2583">
        <v>75000</v>
      </c>
      <c r="S2583" t="s">
        <v>5667</v>
      </c>
      <c r="T2583" t="s">
        <v>5668</v>
      </c>
    </row>
    <row r="2584" spans="1:20" x14ac:dyDescent="0.3">
      <c r="A2584">
        <v>12583</v>
      </c>
      <c r="B2584" t="s">
        <v>49</v>
      </c>
      <c r="C2584" t="s">
        <v>5669</v>
      </c>
      <c r="D2584" t="s">
        <v>250</v>
      </c>
      <c r="E2584" t="s">
        <v>105</v>
      </c>
      <c r="F2584" t="s">
        <v>24</v>
      </c>
      <c r="G2584" t="b">
        <v>0</v>
      </c>
      <c r="H2584" t="s">
        <v>40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4</v>
      </c>
      <c r="O2584" t="s">
        <v>26</v>
      </c>
      <c r="P2584">
        <v>125000</v>
      </c>
      <c r="S2584" t="s">
        <v>5670</v>
      </c>
      <c r="T2584" t="s">
        <v>5671</v>
      </c>
    </row>
    <row r="2585" spans="1:20" x14ac:dyDescent="0.3">
      <c r="A2585">
        <v>12584</v>
      </c>
      <c r="B2585" t="s">
        <v>29</v>
      </c>
      <c r="C2585" t="s">
        <v>5672</v>
      </c>
      <c r="D2585" t="s">
        <v>5499</v>
      </c>
      <c r="E2585" t="s">
        <v>105</v>
      </c>
      <c r="F2585" t="s">
        <v>24</v>
      </c>
      <c r="G2585" t="b">
        <v>0</v>
      </c>
      <c r="H2585" t="s">
        <v>25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5</v>
      </c>
      <c r="O2585" t="s">
        <v>26</v>
      </c>
      <c r="P2585">
        <v>175000</v>
      </c>
      <c r="S2585" t="s">
        <v>5673</v>
      </c>
      <c r="T2585" t="s">
        <v>5674</v>
      </c>
    </row>
    <row r="2586" spans="1:20" x14ac:dyDescent="0.3">
      <c r="A2586">
        <v>12585</v>
      </c>
      <c r="B2586" t="s">
        <v>42</v>
      </c>
      <c r="C2586" t="s">
        <v>42</v>
      </c>
      <c r="D2586" t="s">
        <v>5433</v>
      </c>
      <c r="E2586" t="s">
        <v>45</v>
      </c>
      <c r="F2586" t="s">
        <v>24</v>
      </c>
      <c r="G2586" t="b">
        <v>0</v>
      </c>
      <c r="H2586" t="s">
        <v>724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4</v>
      </c>
      <c r="O2586" t="s">
        <v>26</v>
      </c>
      <c r="P2586">
        <v>166000</v>
      </c>
      <c r="S2586" t="s">
        <v>5675</v>
      </c>
      <c r="T2586" t="s">
        <v>5676</v>
      </c>
    </row>
    <row r="2587" spans="1:20" x14ac:dyDescent="0.3">
      <c r="A2587">
        <v>12586</v>
      </c>
      <c r="B2587" t="s">
        <v>49</v>
      </c>
      <c r="C2587" t="s">
        <v>294</v>
      </c>
      <c r="D2587" t="s">
        <v>62</v>
      </c>
      <c r="E2587" t="s">
        <v>76</v>
      </c>
      <c r="F2587" t="s">
        <v>24</v>
      </c>
      <c r="G2587" t="b">
        <v>1</v>
      </c>
      <c r="H2587" t="s">
        <v>25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5</v>
      </c>
      <c r="O2587" t="s">
        <v>26</v>
      </c>
      <c r="P2587">
        <v>180000</v>
      </c>
      <c r="S2587" t="s">
        <v>132</v>
      </c>
      <c r="T2587" t="s">
        <v>687</v>
      </c>
    </row>
    <row r="2588" spans="1:20" x14ac:dyDescent="0.3">
      <c r="A2588">
        <v>12587</v>
      </c>
      <c r="B2588" t="s">
        <v>65</v>
      </c>
      <c r="C2588" t="s">
        <v>65</v>
      </c>
      <c r="D2588" t="s">
        <v>62</v>
      </c>
      <c r="E2588" t="s">
        <v>76</v>
      </c>
      <c r="F2588" t="s">
        <v>24</v>
      </c>
      <c r="G2588" t="b">
        <v>1</v>
      </c>
      <c r="H2588" t="s">
        <v>71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4</v>
      </c>
      <c r="O2588" t="s">
        <v>26</v>
      </c>
      <c r="P2588">
        <v>137500</v>
      </c>
      <c r="S2588" t="s">
        <v>4610</v>
      </c>
      <c r="T2588" t="s">
        <v>5677</v>
      </c>
    </row>
    <row r="2589" spans="1:20" x14ac:dyDescent="0.3">
      <c r="A2589">
        <v>12588</v>
      </c>
      <c r="B2589" t="s">
        <v>29</v>
      </c>
      <c r="C2589" t="s">
        <v>5678</v>
      </c>
      <c r="D2589" t="s">
        <v>326</v>
      </c>
      <c r="E2589" t="s">
        <v>76</v>
      </c>
      <c r="F2589" t="s">
        <v>24</v>
      </c>
      <c r="G2589" t="b">
        <v>0</v>
      </c>
      <c r="H2589" t="s">
        <v>71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4</v>
      </c>
      <c r="O2589" t="s">
        <v>26</v>
      </c>
      <c r="P2589">
        <v>105000</v>
      </c>
      <c r="S2589" t="s">
        <v>5679</v>
      </c>
      <c r="T2589" t="s">
        <v>5680</v>
      </c>
    </row>
    <row r="2590" spans="1:20" x14ac:dyDescent="0.3">
      <c r="A2590">
        <v>12589</v>
      </c>
      <c r="B2590" t="s">
        <v>49</v>
      </c>
      <c r="C2590" t="s">
        <v>5681</v>
      </c>
      <c r="D2590" t="s">
        <v>62</v>
      </c>
      <c r="E2590" t="s">
        <v>32</v>
      </c>
      <c r="F2590" t="s">
        <v>24</v>
      </c>
      <c r="G2590" t="b">
        <v>1</v>
      </c>
      <c r="H2590" t="s">
        <v>98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4</v>
      </c>
      <c r="O2590" t="s">
        <v>26</v>
      </c>
      <c r="P2590">
        <v>280000</v>
      </c>
      <c r="S2590" t="s">
        <v>4775</v>
      </c>
      <c r="T2590" t="s">
        <v>5682</v>
      </c>
    </row>
    <row r="2591" spans="1:20" x14ac:dyDescent="0.3">
      <c r="A2591">
        <v>12590</v>
      </c>
      <c r="B2591" t="s">
        <v>49</v>
      </c>
      <c r="C2591" t="s">
        <v>3093</v>
      </c>
      <c r="D2591" t="s">
        <v>34</v>
      </c>
      <c r="E2591" t="s">
        <v>76</v>
      </c>
      <c r="F2591" t="s">
        <v>24</v>
      </c>
      <c r="G2591" t="b">
        <v>0</v>
      </c>
      <c r="H2591" t="s">
        <v>25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5</v>
      </c>
      <c r="O2591" t="s">
        <v>26</v>
      </c>
      <c r="P2591">
        <v>170000</v>
      </c>
      <c r="S2591" t="s">
        <v>99</v>
      </c>
      <c r="T2591" t="s">
        <v>5683</v>
      </c>
    </row>
    <row r="2592" spans="1:20" x14ac:dyDescent="0.3">
      <c r="A2592">
        <v>12591</v>
      </c>
      <c r="B2592" t="s">
        <v>49</v>
      </c>
      <c r="C2592" t="s">
        <v>5684</v>
      </c>
      <c r="D2592" t="s">
        <v>269</v>
      </c>
      <c r="E2592" t="s">
        <v>76</v>
      </c>
      <c r="F2592" t="s">
        <v>24</v>
      </c>
      <c r="G2592" t="b">
        <v>0</v>
      </c>
      <c r="H2592" t="s">
        <v>98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4</v>
      </c>
      <c r="O2592" t="s">
        <v>26</v>
      </c>
      <c r="P2592">
        <v>135000</v>
      </c>
      <c r="S2592" t="s">
        <v>5685</v>
      </c>
      <c r="T2592" t="s">
        <v>5686</v>
      </c>
    </row>
    <row r="2593" spans="1:20" x14ac:dyDescent="0.3">
      <c r="A2593">
        <v>12592</v>
      </c>
      <c r="B2593" t="s">
        <v>312</v>
      </c>
      <c r="C2593" t="s">
        <v>5687</v>
      </c>
      <c r="D2593" t="s">
        <v>5688</v>
      </c>
      <c r="E2593" t="s">
        <v>23</v>
      </c>
      <c r="F2593" t="s">
        <v>24</v>
      </c>
      <c r="G2593" t="b">
        <v>0</v>
      </c>
      <c r="H2593" t="s">
        <v>40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4</v>
      </c>
      <c r="O2593" t="s">
        <v>26</v>
      </c>
      <c r="P2593">
        <v>70000</v>
      </c>
      <c r="S2593" t="s">
        <v>5689</v>
      </c>
      <c r="T2593" t="s">
        <v>4457</v>
      </c>
    </row>
    <row r="2594" spans="1:20" x14ac:dyDescent="0.3">
      <c r="A2594">
        <v>12593</v>
      </c>
      <c r="B2594" t="s">
        <v>93</v>
      </c>
      <c r="C2594" t="s">
        <v>5690</v>
      </c>
      <c r="D2594" t="s">
        <v>62</v>
      </c>
      <c r="E2594" t="s">
        <v>52</v>
      </c>
      <c r="F2594" t="s">
        <v>53</v>
      </c>
      <c r="G2594" t="b">
        <v>1</v>
      </c>
      <c r="H2594" t="s">
        <v>98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4</v>
      </c>
      <c r="O2594" t="s">
        <v>55</v>
      </c>
      <c r="Q2594">
        <v>18.795000000000002</v>
      </c>
      <c r="R2594">
        <v>39093.599999999999</v>
      </c>
      <c r="S2594" t="s">
        <v>1001</v>
      </c>
    </row>
    <row r="2595" spans="1:20" x14ac:dyDescent="0.3">
      <c r="A2595">
        <v>12594</v>
      </c>
      <c r="B2595" t="s">
        <v>29</v>
      </c>
      <c r="C2595" t="s">
        <v>5691</v>
      </c>
      <c r="D2595" t="s">
        <v>62</v>
      </c>
      <c r="E2595" t="s">
        <v>1471</v>
      </c>
      <c r="F2595" t="s">
        <v>24</v>
      </c>
      <c r="G2595" t="b">
        <v>1</v>
      </c>
      <c r="H2595" t="s">
        <v>40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4</v>
      </c>
      <c r="O2595" t="s">
        <v>26</v>
      </c>
      <c r="P2595">
        <v>130500</v>
      </c>
      <c r="S2595" t="s">
        <v>5692</v>
      </c>
      <c r="T2595" t="s">
        <v>5693</v>
      </c>
    </row>
    <row r="2596" spans="1:20" x14ac:dyDescent="0.3">
      <c r="A2596">
        <v>12595</v>
      </c>
      <c r="B2596" t="s">
        <v>29</v>
      </c>
      <c r="C2596" t="s">
        <v>29</v>
      </c>
      <c r="D2596" t="s">
        <v>392</v>
      </c>
      <c r="E2596" t="s">
        <v>255</v>
      </c>
      <c r="F2596" t="s">
        <v>97</v>
      </c>
      <c r="G2596" t="b">
        <v>0</v>
      </c>
      <c r="H2596" t="s">
        <v>33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4</v>
      </c>
      <c r="O2596" t="s">
        <v>55</v>
      </c>
      <c r="Q2596">
        <v>65</v>
      </c>
      <c r="R2596">
        <v>135200</v>
      </c>
      <c r="S2596" t="s">
        <v>5694</v>
      </c>
      <c r="T2596" t="s">
        <v>449</v>
      </c>
    </row>
    <row r="2597" spans="1:20" x14ac:dyDescent="0.3">
      <c r="A2597">
        <v>12596</v>
      </c>
      <c r="B2597" t="s">
        <v>49</v>
      </c>
      <c r="C2597" t="s">
        <v>2688</v>
      </c>
      <c r="D2597" t="s">
        <v>4291</v>
      </c>
      <c r="E2597" t="s">
        <v>32</v>
      </c>
      <c r="F2597" t="s">
        <v>24</v>
      </c>
      <c r="G2597" t="b">
        <v>0</v>
      </c>
      <c r="H2597" t="s">
        <v>46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4</v>
      </c>
      <c r="O2597" t="s">
        <v>55</v>
      </c>
      <c r="Q2597">
        <v>20</v>
      </c>
      <c r="R2597">
        <v>41600</v>
      </c>
      <c r="S2597" t="s">
        <v>5695</v>
      </c>
      <c r="T2597" t="s">
        <v>5696</v>
      </c>
    </row>
    <row r="2598" spans="1:20" x14ac:dyDescent="0.3">
      <c r="A2598">
        <v>12597</v>
      </c>
      <c r="B2598" t="s">
        <v>29</v>
      </c>
      <c r="C2598" t="s">
        <v>5697</v>
      </c>
      <c r="D2598" t="s">
        <v>161</v>
      </c>
      <c r="E2598" t="s">
        <v>76</v>
      </c>
      <c r="F2598" t="s">
        <v>24</v>
      </c>
      <c r="G2598" t="b">
        <v>0</v>
      </c>
      <c r="H2598" t="s">
        <v>25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5</v>
      </c>
      <c r="O2598" t="s">
        <v>26</v>
      </c>
      <c r="P2598">
        <v>160000</v>
      </c>
      <c r="S2598" t="s">
        <v>5698</v>
      </c>
      <c r="T2598" t="s">
        <v>5699</v>
      </c>
    </row>
    <row r="2599" spans="1:20" x14ac:dyDescent="0.3">
      <c r="A2599">
        <v>12598</v>
      </c>
      <c r="B2599" t="s">
        <v>65</v>
      </c>
      <c r="C2599" t="s">
        <v>65</v>
      </c>
      <c r="D2599" t="s">
        <v>316</v>
      </c>
      <c r="E2599" t="s">
        <v>76</v>
      </c>
      <c r="F2599" t="s">
        <v>538</v>
      </c>
      <c r="G2599" t="b">
        <v>0</v>
      </c>
      <c r="H2599" t="s">
        <v>46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4</v>
      </c>
      <c r="O2599" t="s">
        <v>55</v>
      </c>
      <c r="Q2599">
        <v>73</v>
      </c>
      <c r="R2599">
        <v>151840</v>
      </c>
      <c r="S2599" t="s">
        <v>5700</v>
      </c>
      <c r="T2599" t="s">
        <v>5701</v>
      </c>
    </row>
    <row r="2600" spans="1:20" x14ac:dyDescent="0.3">
      <c r="A2600">
        <v>12599</v>
      </c>
      <c r="B2600" t="s">
        <v>29</v>
      </c>
      <c r="C2600" t="s">
        <v>5702</v>
      </c>
      <c r="D2600" t="s">
        <v>372</v>
      </c>
      <c r="E2600" t="s">
        <v>52</v>
      </c>
      <c r="F2600" t="s">
        <v>53</v>
      </c>
      <c r="G2600" t="b">
        <v>0</v>
      </c>
      <c r="H2600" t="s">
        <v>46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4</v>
      </c>
      <c r="O2600" t="s">
        <v>55</v>
      </c>
      <c r="Q2600">
        <v>51</v>
      </c>
      <c r="R2600">
        <v>106080</v>
      </c>
      <c r="S2600" t="s">
        <v>3466</v>
      </c>
      <c r="T2600" t="s">
        <v>3467</v>
      </c>
    </row>
    <row r="2601" spans="1:20" x14ac:dyDescent="0.3">
      <c r="A2601">
        <v>12600</v>
      </c>
      <c r="B2601" t="s">
        <v>29</v>
      </c>
      <c r="C2601" t="s">
        <v>1060</v>
      </c>
      <c r="D2601" t="s">
        <v>546</v>
      </c>
      <c r="E2601" t="s">
        <v>105</v>
      </c>
      <c r="F2601" t="s">
        <v>24</v>
      </c>
      <c r="G2601" t="b">
        <v>0</v>
      </c>
      <c r="H2601" t="s">
        <v>98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4</v>
      </c>
      <c r="O2601" t="s">
        <v>26</v>
      </c>
      <c r="P2601">
        <v>115000</v>
      </c>
      <c r="S2601" t="s">
        <v>547</v>
      </c>
      <c r="T2601" t="s">
        <v>5703</v>
      </c>
    </row>
    <row r="2602" spans="1:20" x14ac:dyDescent="0.3">
      <c r="A2602">
        <v>12601</v>
      </c>
      <c r="B2602" t="s">
        <v>49</v>
      </c>
      <c r="C2602" t="s">
        <v>5704</v>
      </c>
      <c r="D2602" t="s">
        <v>34</v>
      </c>
      <c r="E2602" t="s">
        <v>195</v>
      </c>
      <c r="F2602" t="s">
        <v>24</v>
      </c>
      <c r="G2602" t="b">
        <v>0</v>
      </c>
      <c r="H2602" t="s">
        <v>46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4</v>
      </c>
      <c r="O2602" t="s">
        <v>26</v>
      </c>
      <c r="P2602">
        <v>137295</v>
      </c>
      <c r="S2602" t="s">
        <v>155</v>
      </c>
      <c r="T2602" t="s">
        <v>5705</v>
      </c>
    </row>
    <row r="2603" spans="1:20" x14ac:dyDescent="0.3">
      <c r="A2603">
        <v>12602</v>
      </c>
      <c r="B2603" t="s">
        <v>20</v>
      </c>
      <c r="C2603" t="s">
        <v>20</v>
      </c>
      <c r="D2603" t="s">
        <v>34</v>
      </c>
      <c r="E2603" t="s">
        <v>76</v>
      </c>
      <c r="F2603" t="s">
        <v>24</v>
      </c>
      <c r="G2603" t="b">
        <v>0</v>
      </c>
      <c r="H2603" t="s">
        <v>54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4</v>
      </c>
      <c r="O2603" t="s">
        <v>26</v>
      </c>
      <c r="P2603">
        <v>160000</v>
      </c>
      <c r="S2603" t="s">
        <v>1764</v>
      </c>
      <c r="T2603" t="s">
        <v>5706</v>
      </c>
    </row>
    <row r="2604" spans="1:20" x14ac:dyDescent="0.3">
      <c r="A2604">
        <v>12603</v>
      </c>
      <c r="B2604" t="s">
        <v>42</v>
      </c>
      <c r="C2604" t="s">
        <v>5707</v>
      </c>
      <c r="D2604" t="s">
        <v>682</v>
      </c>
      <c r="E2604" t="s">
        <v>52</v>
      </c>
      <c r="F2604" t="s">
        <v>53</v>
      </c>
      <c r="G2604" t="b">
        <v>0</v>
      </c>
      <c r="H2604" t="s">
        <v>54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4</v>
      </c>
      <c r="O2604" t="s">
        <v>55</v>
      </c>
      <c r="Q2604">
        <v>43.07</v>
      </c>
      <c r="R2604">
        <v>89585.600000000006</v>
      </c>
      <c r="S2604" t="s">
        <v>683</v>
      </c>
      <c r="T2604" t="s">
        <v>5708</v>
      </c>
    </row>
    <row r="2605" spans="1:20" x14ac:dyDescent="0.3">
      <c r="A2605">
        <v>12604</v>
      </c>
      <c r="B2605" t="s">
        <v>29</v>
      </c>
      <c r="C2605" t="s">
        <v>29</v>
      </c>
      <c r="D2605" t="s">
        <v>135</v>
      </c>
      <c r="E2605" t="s">
        <v>76</v>
      </c>
      <c r="F2605" t="s">
        <v>24</v>
      </c>
      <c r="G2605" t="b">
        <v>0</v>
      </c>
      <c r="H2605" t="s">
        <v>25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5</v>
      </c>
      <c r="O2605" t="s">
        <v>26</v>
      </c>
      <c r="P2605">
        <v>120000</v>
      </c>
      <c r="S2605" t="s">
        <v>5709</v>
      </c>
      <c r="T2605" t="s">
        <v>5710</v>
      </c>
    </row>
    <row r="2606" spans="1:20" x14ac:dyDescent="0.3">
      <c r="A2606">
        <v>12605</v>
      </c>
      <c r="B2606" t="s">
        <v>29</v>
      </c>
      <c r="C2606" t="s">
        <v>29</v>
      </c>
      <c r="D2606" t="s">
        <v>62</v>
      </c>
      <c r="E2606" t="s">
        <v>76</v>
      </c>
      <c r="F2606" t="s">
        <v>97</v>
      </c>
      <c r="G2606" t="b">
        <v>1</v>
      </c>
      <c r="H2606" t="s">
        <v>71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4</v>
      </c>
      <c r="O2606" t="s">
        <v>55</v>
      </c>
      <c r="Q2606">
        <v>77.5</v>
      </c>
      <c r="R2606">
        <v>161200</v>
      </c>
      <c r="S2606" t="s">
        <v>5140</v>
      </c>
      <c r="T2606" t="s">
        <v>5711</v>
      </c>
    </row>
    <row r="2607" spans="1:20" x14ac:dyDescent="0.3">
      <c r="A2607">
        <v>12606</v>
      </c>
      <c r="B2607" t="s">
        <v>29</v>
      </c>
      <c r="C2607" t="s">
        <v>5712</v>
      </c>
      <c r="D2607" t="s">
        <v>1008</v>
      </c>
      <c r="E2607" t="s">
        <v>4851</v>
      </c>
      <c r="F2607" t="s">
        <v>24</v>
      </c>
      <c r="G2607" t="b">
        <v>0</v>
      </c>
      <c r="H2607" t="s">
        <v>71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4</v>
      </c>
      <c r="O2607" t="s">
        <v>26</v>
      </c>
      <c r="P2607">
        <v>130000</v>
      </c>
      <c r="S2607" t="s">
        <v>5713</v>
      </c>
      <c r="T2607" t="s">
        <v>5714</v>
      </c>
    </row>
    <row r="2608" spans="1:20" x14ac:dyDescent="0.3">
      <c r="A2608">
        <v>12607</v>
      </c>
      <c r="B2608" t="s">
        <v>93</v>
      </c>
      <c r="C2608" t="s">
        <v>93</v>
      </c>
      <c r="E2608" t="s">
        <v>76</v>
      </c>
      <c r="F2608" t="s">
        <v>97</v>
      </c>
      <c r="G2608" t="b">
        <v>0</v>
      </c>
      <c r="H2608" t="s">
        <v>40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4</v>
      </c>
      <c r="O2608" t="s">
        <v>55</v>
      </c>
      <c r="Q2608">
        <v>32</v>
      </c>
      <c r="R2608">
        <v>66560</v>
      </c>
      <c r="S2608" t="s">
        <v>1538</v>
      </c>
      <c r="T2608" t="s">
        <v>5715</v>
      </c>
    </row>
    <row r="2609" spans="1:20" x14ac:dyDescent="0.3">
      <c r="A2609">
        <v>12608</v>
      </c>
      <c r="B2609" t="s">
        <v>29</v>
      </c>
      <c r="C2609" t="s">
        <v>1051</v>
      </c>
      <c r="D2609" t="s">
        <v>62</v>
      </c>
      <c r="E2609" t="s">
        <v>76</v>
      </c>
      <c r="F2609" t="s">
        <v>97</v>
      </c>
      <c r="G2609" t="b">
        <v>1</v>
      </c>
      <c r="H2609" t="s">
        <v>33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4</v>
      </c>
      <c r="O2609" t="s">
        <v>55</v>
      </c>
      <c r="Q2609">
        <v>65</v>
      </c>
      <c r="R2609">
        <v>135200</v>
      </c>
      <c r="S2609" t="s">
        <v>1398</v>
      </c>
      <c r="T2609" t="s">
        <v>5716</v>
      </c>
    </row>
    <row r="2610" spans="1:20" x14ac:dyDescent="0.3">
      <c r="A2610">
        <v>12609</v>
      </c>
      <c r="B2610" t="s">
        <v>49</v>
      </c>
      <c r="C2610" t="s">
        <v>5717</v>
      </c>
      <c r="D2610" t="s">
        <v>2888</v>
      </c>
      <c r="E2610" t="s">
        <v>45</v>
      </c>
      <c r="F2610" t="s">
        <v>24</v>
      </c>
      <c r="G2610" t="b">
        <v>0</v>
      </c>
      <c r="H2610" t="s">
        <v>2889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9</v>
      </c>
      <c r="O2610" t="s">
        <v>26</v>
      </c>
      <c r="P2610">
        <v>170575</v>
      </c>
      <c r="S2610" t="s">
        <v>5718</v>
      </c>
      <c r="T2610" t="s">
        <v>5719</v>
      </c>
    </row>
    <row r="2611" spans="1:20" x14ac:dyDescent="0.3">
      <c r="A2611">
        <v>12610</v>
      </c>
      <c r="B2611" t="s">
        <v>49</v>
      </c>
      <c r="C2611" t="s">
        <v>5720</v>
      </c>
      <c r="D2611" t="s">
        <v>352</v>
      </c>
      <c r="E2611" t="s">
        <v>32</v>
      </c>
      <c r="F2611" t="s">
        <v>24</v>
      </c>
      <c r="G2611" t="b">
        <v>0</v>
      </c>
      <c r="H2611" t="s">
        <v>46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4</v>
      </c>
      <c r="O2611" t="s">
        <v>26</v>
      </c>
      <c r="P2611">
        <v>167500</v>
      </c>
      <c r="S2611" t="s">
        <v>5721</v>
      </c>
      <c r="T2611" t="s">
        <v>5722</v>
      </c>
    </row>
    <row r="2612" spans="1:20" x14ac:dyDescent="0.3">
      <c r="A2612">
        <v>12611</v>
      </c>
      <c r="B2612" t="s">
        <v>93</v>
      </c>
      <c r="C2612" t="s">
        <v>5723</v>
      </c>
      <c r="D2612" t="s">
        <v>161</v>
      </c>
      <c r="E2612" t="s">
        <v>32</v>
      </c>
      <c r="F2612" t="s">
        <v>24</v>
      </c>
      <c r="G2612" t="b">
        <v>0</v>
      </c>
      <c r="H2612" t="s">
        <v>40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4</v>
      </c>
      <c r="O2612" t="s">
        <v>26</v>
      </c>
      <c r="P2612">
        <v>61900</v>
      </c>
      <c r="S2612" t="s">
        <v>5724</v>
      </c>
      <c r="T2612" t="s">
        <v>5725</v>
      </c>
    </row>
    <row r="2613" spans="1:20" x14ac:dyDescent="0.3">
      <c r="A2613">
        <v>12612</v>
      </c>
      <c r="B2613" t="s">
        <v>65</v>
      </c>
      <c r="C2613" t="s">
        <v>65</v>
      </c>
      <c r="D2613" t="s">
        <v>135</v>
      </c>
      <c r="E2613" t="s">
        <v>76</v>
      </c>
      <c r="F2613" t="s">
        <v>24</v>
      </c>
      <c r="G2613" t="b">
        <v>0</v>
      </c>
      <c r="H2613" t="s">
        <v>71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4</v>
      </c>
      <c r="O2613" t="s">
        <v>55</v>
      </c>
      <c r="Q2613">
        <v>122.5</v>
      </c>
      <c r="R2613">
        <v>254800</v>
      </c>
      <c r="S2613" t="s">
        <v>1398</v>
      </c>
      <c r="T2613" t="s">
        <v>5726</v>
      </c>
    </row>
    <row r="2614" spans="1:20" x14ac:dyDescent="0.3">
      <c r="A2614">
        <v>12613</v>
      </c>
      <c r="B2614" t="s">
        <v>93</v>
      </c>
      <c r="C2614" t="s">
        <v>5727</v>
      </c>
      <c r="D2614" t="s">
        <v>3773</v>
      </c>
      <c r="E2614" t="s">
        <v>790</v>
      </c>
      <c r="F2614" t="s">
        <v>24</v>
      </c>
      <c r="G2614" t="b">
        <v>0</v>
      </c>
      <c r="H2614" t="s">
        <v>71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4</v>
      </c>
      <c r="O2614" t="s">
        <v>26</v>
      </c>
      <c r="P2614">
        <v>72500</v>
      </c>
      <c r="S2614" t="s">
        <v>179</v>
      </c>
      <c r="T2614" t="s">
        <v>5728</v>
      </c>
    </row>
    <row r="2615" spans="1:20" x14ac:dyDescent="0.3">
      <c r="A2615">
        <v>12614</v>
      </c>
      <c r="B2615" t="s">
        <v>93</v>
      </c>
      <c r="C2615" t="s">
        <v>93</v>
      </c>
      <c r="D2615" t="s">
        <v>5729</v>
      </c>
      <c r="E2615" t="s">
        <v>45</v>
      </c>
      <c r="F2615" t="s">
        <v>24</v>
      </c>
      <c r="G2615" t="b">
        <v>0</v>
      </c>
      <c r="H2615" t="s">
        <v>5730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30</v>
      </c>
      <c r="O2615" t="s">
        <v>26</v>
      </c>
      <c r="P2615">
        <v>98500</v>
      </c>
      <c r="S2615" t="s">
        <v>5731</v>
      </c>
    </row>
    <row r="2616" spans="1:20" x14ac:dyDescent="0.3">
      <c r="A2616">
        <v>12615</v>
      </c>
      <c r="B2616" t="s">
        <v>93</v>
      </c>
      <c r="C2616" t="s">
        <v>5732</v>
      </c>
      <c r="D2616" t="s">
        <v>322</v>
      </c>
      <c r="E2616" t="s">
        <v>52</v>
      </c>
      <c r="F2616" t="s">
        <v>53</v>
      </c>
      <c r="G2616" t="b">
        <v>0</v>
      </c>
      <c r="H2616" t="s">
        <v>40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4</v>
      </c>
      <c r="O2616" t="s">
        <v>55</v>
      </c>
      <c r="Q2616">
        <v>26.39</v>
      </c>
      <c r="R2616">
        <v>54891.199999999997</v>
      </c>
      <c r="S2616" t="s">
        <v>2333</v>
      </c>
      <c r="T2616" t="s">
        <v>5733</v>
      </c>
    </row>
    <row r="2617" spans="1:20" x14ac:dyDescent="0.3">
      <c r="A2617">
        <v>12616</v>
      </c>
      <c r="B2617" t="s">
        <v>29</v>
      </c>
      <c r="C2617" t="s">
        <v>5734</v>
      </c>
      <c r="D2617" t="s">
        <v>161</v>
      </c>
      <c r="E2617" t="s">
        <v>1431</v>
      </c>
      <c r="F2617" t="s">
        <v>24</v>
      </c>
      <c r="G2617" t="b">
        <v>0</v>
      </c>
      <c r="H2617" t="s">
        <v>46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4</v>
      </c>
      <c r="O2617" t="s">
        <v>26</v>
      </c>
      <c r="P2617">
        <v>190000</v>
      </c>
      <c r="S2617" t="s">
        <v>5735</v>
      </c>
    </row>
    <row r="2618" spans="1:20" x14ac:dyDescent="0.3">
      <c r="A2618">
        <v>12617</v>
      </c>
      <c r="B2618" t="s">
        <v>29</v>
      </c>
      <c r="C2618" t="s">
        <v>29</v>
      </c>
      <c r="D2618" t="s">
        <v>480</v>
      </c>
      <c r="E2618" t="s">
        <v>76</v>
      </c>
      <c r="F2618" t="s">
        <v>24</v>
      </c>
      <c r="G2618" t="b">
        <v>0</v>
      </c>
      <c r="H2618" t="s">
        <v>25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5</v>
      </c>
      <c r="O2618" t="s">
        <v>26</v>
      </c>
      <c r="P2618">
        <v>115000</v>
      </c>
      <c r="S2618" t="s">
        <v>286</v>
      </c>
      <c r="T2618" t="s">
        <v>5736</v>
      </c>
    </row>
    <row r="2619" spans="1:20" x14ac:dyDescent="0.3">
      <c r="A2619">
        <v>12618</v>
      </c>
      <c r="B2619" t="s">
        <v>29</v>
      </c>
      <c r="C2619" t="s">
        <v>29</v>
      </c>
      <c r="D2619" t="s">
        <v>1214</v>
      </c>
      <c r="E2619" t="s">
        <v>373</v>
      </c>
      <c r="F2619" t="s">
        <v>24</v>
      </c>
      <c r="G2619" t="b">
        <v>0</v>
      </c>
      <c r="H2619" t="s">
        <v>33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4</v>
      </c>
      <c r="O2619" t="s">
        <v>26</v>
      </c>
      <c r="P2619">
        <v>85000</v>
      </c>
      <c r="S2619" t="s">
        <v>5737</v>
      </c>
      <c r="T2619" t="s">
        <v>2259</v>
      </c>
    </row>
    <row r="2620" spans="1:20" x14ac:dyDescent="0.3">
      <c r="A2620">
        <v>12619</v>
      </c>
      <c r="B2620" t="s">
        <v>29</v>
      </c>
      <c r="C2620" t="s">
        <v>29</v>
      </c>
      <c r="D2620" t="s">
        <v>62</v>
      </c>
      <c r="E2620" t="s">
        <v>76</v>
      </c>
      <c r="F2620" t="s">
        <v>97</v>
      </c>
      <c r="G2620" t="b">
        <v>1</v>
      </c>
      <c r="H2620" t="s">
        <v>40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4</v>
      </c>
      <c r="O2620" t="s">
        <v>55</v>
      </c>
      <c r="Q2620">
        <v>69</v>
      </c>
      <c r="R2620">
        <v>143520</v>
      </c>
      <c r="S2620" t="s">
        <v>5738</v>
      </c>
      <c r="T2620" t="s">
        <v>5739</v>
      </c>
    </row>
    <row r="2621" spans="1:20" x14ac:dyDescent="0.3">
      <c r="A2621">
        <v>12620</v>
      </c>
      <c r="B2621" t="s">
        <v>93</v>
      </c>
      <c r="C2621" t="s">
        <v>5740</v>
      </c>
      <c r="D2621" t="s">
        <v>445</v>
      </c>
      <c r="E2621" t="s">
        <v>76</v>
      </c>
      <c r="F2621" t="s">
        <v>24</v>
      </c>
      <c r="G2621" t="b">
        <v>0</v>
      </c>
      <c r="H2621" t="s">
        <v>33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4</v>
      </c>
      <c r="O2621" t="s">
        <v>26</v>
      </c>
      <c r="P2621">
        <v>65000</v>
      </c>
      <c r="S2621" t="s">
        <v>5741</v>
      </c>
      <c r="T2621" t="s">
        <v>5742</v>
      </c>
    </row>
    <row r="2622" spans="1:20" x14ac:dyDescent="0.3">
      <c r="A2622">
        <v>12621</v>
      </c>
      <c r="B2622" t="s">
        <v>93</v>
      </c>
      <c r="C2622" t="s">
        <v>5743</v>
      </c>
      <c r="D2622" t="s">
        <v>5744</v>
      </c>
      <c r="E2622" t="s">
        <v>45</v>
      </c>
      <c r="F2622" t="s">
        <v>24</v>
      </c>
      <c r="G2622" t="b">
        <v>0</v>
      </c>
      <c r="H2622" t="s">
        <v>40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4</v>
      </c>
      <c r="O2622" t="s">
        <v>26</v>
      </c>
      <c r="P2622">
        <v>111175</v>
      </c>
      <c r="S2622" t="s">
        <v>5745</v>
      </c>
      <c r="T2622" t="s">
        <v>5746</v>
      </c>
    </row>
    <row r="2623" spans="1:20" x14ac:dyDescent="0.3">
      <c r="A2623">
        <v>12622</v>
      </c>
      <c r="B2623" t="s">
        <v>29</v>
      </c>
      <c r="C2623" t="s">
        <v>29</v>
      </c>
      <c r="D2623" t="s">
        <v>1316</v>
      </c>
      <c r="E2623" t="s">
        <v>1777</v>
      </c>
      <c r="F2623" t="s">
        <v>24</v>
      </c>
      <c r="G2623" t="b">
        <v>0</v>
      </c>
      <c r="H2623" t="s">
        <v>54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4</v>
      </c>
      <c r="O2623" t="s">
        <v>26</v>
      </c>
      <c r="P2623">
        <v>89000</v>
      </c>
      <c r="S2623" t="s">
        <v>467</v>
      </c>
      <c r="T2623" t="s">
        <v>1318</v>
      </c>
    </row>
    <row r="2624" spans="1:20" x14ac:dyDescent="0.3">
      <c r="A2624">
        <v>12623</v>
      </c>
      <c r="B2624" t="s">
        <v>37</v>
      </c>
      <c r="C2624" t="s">
        <v>5747</v>
      </c>
      <c r="D2624" t="s">
        <v>5748</v>
      </c>
      <c r="E2624" t="s">
        <v>105</v>
      </c>
      <c r="F2624" t="s">
        <v>24</v>
      </c>
      <c r="G2624" t="b">
        <v>0</v>
      </c>
      <c r="H2624" t="s">
        <v>71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4</v>
      </c>
      <c r="O2624" t="s">
        <v>26</v>
      </c>
      <c r="P2624">
        <v>125000</v>
      </c>
      <c r="S2624" t="s">
        <v>5749</v>
      </c>
      <c r="T2624" t="s">
        <v>5750</v>
      </c>
    </row>
    <row r="2625" spans="1:20" x14ac:dyDescent="0.3">
      <c r="A2625">
        <v>12624</v>
      </c>
      <c r="B2625" t="s">
        <v>49</v>
      </c>
      <c r="C2625" t="s">
        <v>638</v>
      </c>
      <c r="D2625" t="s">
        <v>2856</v>
      </c>
      <c r="E2625" t="s">
        <v>52</v>
      </c>
      <c r="F2625" t="s">
        <v>24</v>
      </c>
      <c r="G2625" t="b">
        <v>0</v>
      </c>
      <c r="H2625" t="s">
        <v>71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4</v>
      </c>
      <c r="O2625" t="s">
        <v>55</v>
      </c>
      <c r="Q2625">
        <v>40.234999999999999</v>
      </c>
      <c r="R2625">
        <v>83688.800000000003</v>
      </c>
      <c r="S2625" t="s">
        <v>4597</v>
      </c>
      <c r="T2625" t="s">
        <v>5751</v>
      </c>
    </row>
    <row r="2626" spans="1:20" x14ac:dyDescent="0.3">
      <c r="A2626">
        <v>12625</v>
      </c>
      <c r="B2626" t="s">
        <v>29</v>
      </c>
      <c r="C2626" t="s">
        <v>29</v>
      </c>
      <c r="D2626" t="s">
        <v>5752</v>
      </c>
      <c r="E2626" t="s">
        <v>76</v>
      </c>
      <c r="F2626" t="s">
        <v>97</v>
      </c>
      <c r="G2626" t="b">
        <v>0</v>
      </c>
      <c r="H2626" t="s">
        <v>46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4</v>
      </c>
      <c r="O2626" t="s">
        <v>55</v>
      </c>
      <c r="Q2626">
        <v>70</v>
      </c>
      <c r="R2626">
        <v>145600</v>
      </c>
      <c r="S2626" t="s">
        <v>5753</v>
      </c>
      <c r="T2626" t="s">
        <v>5754</v>
      </c>
    </row>
    <row r="2627" spans="1:20" x14ac:dyDescent="0.3">
      <c r="A2627">
        <v>12626</v>
      </c>
      <c r="B2627" t="s">
        <v>20</v>
      </c>
      <c r="C2627" t="s">
        <v>20</v>
      </c>
      <c r="D2627" t="s">
        <v>62</v>
      </c>
      <c r="E2627" t="s">
        <v>32</v>
      </c>
      <c r="F2627" t="s">
        <v>24</v>
      </c>
      <c r="G2627" t="b">
        <v>1</v>
      </c>
      <c r="H2627" t="s">
        <v>54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4</v>
      </c>
      <c r="O2627" t="s">
        <v>26</v>
      </c>
      <c r="P2627">
        <v>58500</v>
      </c>
      <c r="S2627" t="s">
        <v>5755</v>
      </c>
      <c r="T2627" t="s">
        <v>5756</v>
      </c>
    </row>
    <row r="2628" spans="1:20" x14ac:dyDescent="0.3">
      <c r="A2628">
        <v>12627</v>
      </c>
      <c r="B2628" t="s">
        <v>37</v>
      </c>
      <c r="C2628" t="s">
        <v>37</v>
      </c>
      <c r="D2628" t="s">
        <v>161</v>
      </c>
      <c r="E2628" t="s">
        <v>32</v>
      </c>
      <c r="F2628" t="s">
        <v>24</v>
      </c>
      <c r="G2628" t="b">
        <v>0</v>
      </c>
      <c r="H2628" t="s">
        <v>40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4</v>
      </c>
      <c r="O2628" t="s">
        <v>55</v>
      </c>
      <c r="Q2628">
        <v>82.5</v>
      </c>
      <c r="R2628">
        <v>171600</v>
      </c>
      <c r="S2628" t="s">
        <v>5757</v>
      </c>
      <c r="T2628" t="s">
        <v>5758</v>
      </c>
    </row>
    <row r="2629" spans="1:20" x14ac:dyDescent="0.3">
      <c r="A2629">
        <v>12628</v>
      </c>
      <c r="B2629" t="s">
        <v>37</v>
      </c>
      <c r="C2629" t="s">
        <v>5759</v>
      </c>
      <c r="D2629" t="s">
        <v>445</v>
      </c>
      <c r="E2629" t="s">
        <v>105</v>
      </c>
      <c r="F2629" t="s">
        <v>24</v>
      </c>
      <c r="G2629" t="b">
        <v>0</v>
      </c>
      <c r="H2629" t="s">
        <v>33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4</v>
      </c>
      <c r="O2629" t="s">
        <v>26</v>
      </c>
      <c r="P2629">
        <v>125000</v>
      </c>
      <c r="S2629" t="s">
        <v>5760</v>
      </c>
      <c r="T2629" t="s">
        <v>5761</v>
      </c>
    </row>
    <row r="2630" spans="1:20" x14ac:dyDescent="0.3">
      <c r="A2630">
        <v>12629</v>
      </c>
      <c r="B2630" t="s">
        <v>93</v>
      </c>
      <c r="C2630" t="s">
        <v>93</v>
      </c>
      <c r="D2630" t="s">
        <v>5762</v>
      </c>
      <c r="E2630" t="s">
        <v>5763</v>
      </c>
      <c r="F2630" t="s">
        <v>24</v>
      </c>
      <c r="G2630" t="b">
        <v>0</v>
      </c>
      <c r="H2630" t="s">
        <v>71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4</v>
      </c>
      <c r="O2630" t="s">
        <v>55</v>
      </c>
      <c r="Q2630">
        <v>28</v>
      </c>
      <c r="R2630">
        <v>58240</v>
      </c>
      <c r="S2630" t="s">
        <v>1001</v>
      </c>
    </row>
    <row r="2631" spans="1:20" x14ac:dyDescent="0.3">
      <c r="A2631">
        <v>12630</v>
      </c>
      <c r="B2631" t="s">
        <v>29</v>
      </c>
      <c r="C2631" t="s">
        <v>5764</v>
      </c>
      <c r="D2631" t="s">
        <v>5765</v>
      </c>
      <c r="E2631" t="s">
        <v>173</v>
      </c>
      <c r="F2631" t="s">
        <v>97</v>
      </c>
      <c r="G2631" t="b">
        <v>0</v>
      </c>
      <c r="H2631" t="s">
        <v>54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4</v>
      </c>
      <c r="O2631" t="s">
        <v>55</v>
      </c>
      <c r="Q2631">
        <v>85</v>
      </c>
      <c r="R2631">
        <v>176800</v>
      </c>
      <c r="S2631" t="s">
        <v>5766</v>
      </c>
      <c r="T2631" t="s">
        <v>5767</v>
      </c>
    </row>
    <row r="2632" spans="1:20" x14ac:dyDescent="0.3">
      <c r="A2632">
        <v>12631</v>
      </c>
      <c r="B2632" t="s">
        <v>20</v>
      </c>
      <c r="C2632" t="s">
        <v>5768</v>
      </c>
      <c r="D2632" t="s">
        <v>62</v>
      </c>
      <c r="E2632" t="s">
        <v>76</v>
      </c>
      <c r="F2632" t="s">
        <v>24</v>
      </c>
      <c r="G2632" t="b">
        <v>1</v>
      </c>
      <c r="H2632" t="s">
        <v>40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4</v>
      </c>
      <c r="O2632" t="s">
        <v>26</v>
      </c>
      <c r="P2632">
        <v>172500</v>
      </c>
      <c r="S2632" t="s">
        <v>656</v>
      </c>
      <c r="T2632" t="s">
        <v>5769</v>
      </c>
    </row>
    <row r="2633" spans="1:20" x14ac:dyDescent="0.3">
      <c r="A2633">
        <v>12632</v>
      </c>
      <c r="B2633" t="s">
        <v>20</v>
      </c>
      <c r="C2633" t="s">
        <v>20</v>
      </c>
      <c r="D2633" t="s">
        <v>322</v>
      </c>
      <c r="E2633" t="s">
        <v>76</v>
      </c>
      <c r="F2633" t="s">
        <v>24</v>
      </c>
      <c r="G2633" t="b">
        <v>0</v>
      </c>
      <c r="H2633" t="s">
        <v>40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4</v>
      </c>
      <c r="O2633" t="s">
        <v>26</v>
      </c>
      <c r="P2633">
        <v>182795</v>
      </c>
      <c r="S2633" t="s">
        <v>335</v>
      </c>
      <c r="T2633" t="s">
        <v>4172</v>
      </c>
    </row>
    <row r="2634" spans="1:20" x14ac:dyDescent="0.3">
      <c r="A2634">
        <v>12633</v>
      </c>
      <c r="B2634" t="s">
        <v>29</v>
      </c>
      <c r="C2634" t="s">
        <v>5770</v>
      </c>
      <c r="D2634" t="s">
        <v>266</v>
      </c>
      <c r="E2634" t="s">
        <v>76</v>
      </c>
      <c r="F2634" t="s">
        <v>24</v>
      </c>
      <c r="G2634" t="b">
        <v>0</v>
      </c>
      <c r="H2634" t="s">
        <v>40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4</v>
      </c>
      <c r="O2634" t="s">
        <v>55</v>
      </c>
      <c r="Q2634">
        <v>80</v>
      </c>
      <c r="R2634">
        <v>166400</v>
      </c>
      <c r="S2634" t="s">
        <v>5771</v>
      </c>
      <c r="T2634" t="s">
        <v>5772</v>
      </c>
    </row>
    <row r="2635" spans="1:20" x14ac:dyDescent="0.3">
      <c r="A2635">
        <v>12634</v>
      </c>
      <c r="B2635" t="s">
        <v>29</v>
      </c>
      <c r="C2635" t="s">
        <v>5773</v>
      </c>
      <c r="D2635" t="s">
        <v>5475</v>
      </c>
      <c r="E2635" t="s">
        <v>45</v>
      </c>
      <c r="F2635" t="s">
        <v>24</v>
      </c>
      <c r="G2635" t="b">
        <v>0</v>
      </c>
      <c r="H2635" t="s">
        <v>1855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5</v>
      </c>
      <c r="O2635" t="s">
        <v>26</v>
      </c>
      <c r="P2635">
        <v>147500</v>
      </c>
      <c r="S2635" t="s">
        <v>5774</v>
      </c>
      <c r="T2635" t="s">
        <v>92</v>
      </c>
    </row>
    <row r="2636" spans="1:20" x14ac:dyDescent="0.3">
      <c r="A2636">
        <v>12635</v>
      </c>
      <c r="B2636" t="s">
        <v>93</v>
      </c>
      <c r="C2636" t="s">
        <v>93</v>
      </c>
      <c r="D2636" t="s">
        <v>194</v>
      </c>
      <c r="E2636" t="s">
        <v>52</v>
      </c>
      <c r="F2636" t="s">
        <v>24</v>
      </c>
      <c r="G2636" t="b">
        <v>0</v>
      </c>
      <c r="H2636" t="s">
        <v>46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4</v>
      </c>
      <c r="O2636" t="s">
        <v>55</v>
      </c>
      <c r="Q2636">
        <v>25.114999999999998</v>
      </c>
      <c r="R2636">
        <v>52239.199999999997</v>
      </c>
      <c r="S2636" t="s">
        <v>5775</v>
      </c>
      <c r="T2636" t="s">
        <v>5776</v>
      </c>
    </row>
    <row r="2637" spans="1:20" x14ac:dyDescent="0.3">
      <c r="A2637">
        <v>12636</v>
      </c>
      <c r="B2637" t="s">
        <v>29</v>
      </c>
      <c r="C2637" t="s">
        <v>3399</v>
      </c>
      <c r="D2637" t="s">
        <v>392</v>
      </c>
      <c r="E2637" t="s">
        <v>173</v>
      </c>
      <c r="F2637" t="s">
        <v>24</v>
      </c>
      <c r="G2637" t="b">
        <v>0</v>
      </c>
      <c r="H2637" t="s">
        <v>71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4</v>
      </c>
      <c r="O2637" t="s">
        <v>26</v>
      </c>
      <c r="P2637">
        <v>145000</v>
      </c>
      <c r="S2637" t="s">
        <v>1708</v>
      </c>
      <c r="T2637" t="s">
        <v>213</v>
      </c>
    </row>
    <row r="2638" spans="1:20" x14ac:dyDescent="0.3">
      <c r="A2638">
        <v>12637</v>
      </c>
      <c r="B2638" t="s">
        <v>29</v>
      </c>
      <c r="C2638" t="s">
        <v>5777</v>
      </c>
      <c r="D2638" t="s">
        <v>1914</v>
      </c>
      <c r="E2638" t="s">
        <v>23</v>
      </c>
      <c r="F2638" t="s">
        <v>24</v>
      </c>
      <c r="G2638" t="b">
        <v>0</v>
      </c>
      <c r="H2638" t="s">
        <v>54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4</v>
      </c>
      <c r="O2638" t="s">
        <v>26</v>
      </c>
      <c r="P2638">
        <v>140000</v>
      </c>
      <c r="S2638" t="s">
        <v>4485</v>
      </c>
      <c r="T2638" t="s">
        <v>5778</v>
      </c>
    </row>
    <row r="2639" spans="1:20" x14ac:dyDescent="0.3">
      <c r="A2639">
        <v>12638</v>
      </c>
      <c r="B2639" t="s">
        <v>93</v>
      </c>
      <c r="C2639" t="s">
        <v>522</v>
      </c>
      <c r="D2639" t="s">
        <v>557</v>
      </c>
      <c r="E2639" t="s">
        <v>76</v>
      </c>
      <c r="F2639" t="s">
        <v>24</v>
      </c>
      <c r="G2639" t="b">
        <v>0</v>
      </c>
      <c r="H2639" t="s">
        <v>98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4</v>
      </c>
      <c r="O2639" t="s">
        <v>26</v>
      </c>
      <c r="P2639">
        <v>85000</v>
      </c>
      <c r="S2639" t="s">
        <v>141</v>
      </c>
      <c r="T2639" t="s">
        <v>5779</v>
      </c>
    </row>
    <row r="2640" spans="1:20" x14ac:dyDescent="0.3">
      <c r="A2640">
        <v>12639</v>
      </c>
      <c r="B2640" t="s">
        <v>20</v>
      </c>
      <c r="C2640" t="s">
        <v>21</v>
      </c>
      <c r="D2640" t="s">
        <v>2026</v>
      </c>
      <c r="E2640" t="s">
        <v>32</v>
      </c>
      <c r="F2640" t="s">
        <v>24</v>
      </c>
      <c r="G2640" t="b">
        <v>0</v>
      </c>
      <c r="H2640" t="s">
        <v>46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4</v>
      </c>
      <c r="O2640" t="s">
        <v>26</v>
      </c>
      <c r="P2640">
        <v>128050</v>
      </c>
      <c r="S2640" t="s">
        <v>27</v>
      </c>
      <c r="T2640" t="s">
        <v>28</v>
      </c>
    </row>
    <row r="2641" spans="1:20" x14ac:dyDescent="0.3">
      <c r="A2641">
        <v>12640</v>
      </c>
      <c r="B2641" t="s">
        <v>49</v>
      </c>
      <c r="C2641" t="s">
        <v>5780</v>
      </c>
      <c r="D2641" t="s">
        <v>62</v>
      </c>
      <c r="E2641" t="s">
        <v>1436</v>
      </c>
      <c r="F2641" t="s">
        <v>24</v>
      </c>
      <c r="G2641" t="b">
        <v>1</v>
      </c>
      <c r="H2641" t="s">
        <v>71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4</v>
      </c>
      <c r="O2641" t="s">
        <v>26</v>
      </c>
      <c r="P2641">
        <v>157500</v>
      </c>
      <c r="S2641" t="s">
        <v>5781</v>
      </c>
      <c r="T2641" t="s">
        <v>5782</v>
      </c>
    </row>
    <row r="2642" spans="1:20" x14ac:dyDescent="0.3">
      <c r="A2642">
        <v>12641</v>
      </c>
      <c r="B2642" t="s">
        <v>93</v>
      </c>
      <c r="C2642" t="s">
        <v>93</v>
      </c>
      <c r="D2642" t="s">
        <v>269</v>
      </c>
      <c r="E2642" t="s">
        <v>32</v>
      </c>
      <c r="F2642" t="s">
        <v>24</v>
      </c>
      <c r="G2642" t="b">
        <v>0</v>
      </c>
      <c r="H2642" t="s">
        <v>98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4</v>
      </c>
      <c r="O2642" t="s">
        <v>26</v>
      </c>
      <c r="P2642">
        <v>82926.171900000001</v>
      </c>
      <c r="S2642" t="s">
        <v>1708</v>
      </c>
      <c r="T2642" t="s">
        <v>5783</v>
      </c>
    </row>
    <row r="2643" spans="1:20" x14ac:dyDescent="0.3">
      <c r="A2643">
        <v>12642</v>
      </c>
      <c r="B2643" t="s">
        <v>29</v>
      </c>
      <c r="C2643" t="s">
        <v>29</v>
      </c>
      <c r="D2643" t="s">
        <v>62</v>
      </c>
      <c r="E2643" t="s">
        <v>76</v>
      </c>
      <c r="F2643" t="s">
        <v>97</v>
      </c>
      <c r="G2643" t="b">
        <v>1</v>
      </c>
      <c r="H2643" t="s">
        <v>33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4</v>
      </c>
      <c r="O2643" t="s">
        <v>26</v>
      </c>
      <c r="P2643">
        <v>108500</v>
      </c>
      <c r="S2643" t="s">
        <v>234</v>
      </c>
      <c r="T2643" t="s">
        <v>5784</v>
      </c>
    </row>
    <row r="2644" spans="1:20" x14ac:dyDescent="0.3">
      <c r="A2644">
        <v>12643</v>
      </c>
      <c r="B2644" t="s">
        <v>20</v>
      </c>
      <c r="C2644" t="s">
        <v>20</v>
      </c>
      <c r="D2644" t="s">
        <v>5785</v>
      </c>
      <c r="E2644" t="s">
        <v>76</v>
      </c>
      <c r="F2644" t="s">
        <v>24</v>
      </c>
      <c r="G2644" t="b">
        <v>0</v>
      </c>
      <c r="H2644" t="s">
        <v>71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4</v>
      </c>
      <c r="O2644" t="s">
        <v>26</v>
      </c>
      <c r="P2644">
        <v>155000</v>
      </c>
      <c r="S2644" t="s">
        <v>5786</v>
      </c>
      <c r="T2644" t="s">
        <v>5787</v>
      </c>
    </row>
    <row r="2645" spans="1:20" x14ac:dyDescent="0.3">
      <c r="A2645">
        <v>12644</v>
      </c>
      <c r="B2645" t="s">
        <v>93</v>
      </c>
      <c r="C2645" t="s">
        <v>5788</v>
      </c>
      <c r="D2645" t="s">
        <v>445</v>
      </c>
      <c r="E2645" t="s">
        <v>2459</v>
      </c>
      <c r="F2645" t="s">
        <v>24</v>
      </c>
      <c r="G2645" t="b">
        <v>0</v>
      </c>
      <c r="H2645" t="s">
        <v>46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4</v>
      </c>
      <c r="O2645" t="s">
        <v>26</v>
      </c>
      <c r="P2645">
        <v>92500</v>
      </c>
      <c r="S2645" t="s">
        <v>1015</v>
      </c>
      <c r="T2645" t="s">
        <v>1016</v>
      </c>
    </row>
    <row r="2646" spans="1:20" x14ac:dyDescent="0.3">
      <c r="A2646">
        <v>12645</v>
      </c>
      <c r="B2646" t="s">
        <v>189</v>
      </c>
      <c r="C2646" t="s">
        <v>5789</v>
      </c>
      <c r="D2646" t="s">
        <v>757</v>
      </c>
      <c r="E2646" t="s">
        <v>76</v>
      </c>
      <c r="F2646" t="s">
        <v>24</v>
      </c>
      <c r="G2646" t="b">
        <v>0</v>
      </c>
      <c r="H2646" t="s">
        <v>71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4</v>
      </c>
      <c r="O2646" t="s">
        <v>26</v>
      </c>
      <c r="P2646">
        <v>138450</v>
      </c>
      <c r="S2646" t="s">
        <v>5790</v>
      </c>
      <c r="T2646" t="s">
        <v>5791</v>
      </c>
    </row>
    <row r="2647" spans="1:20" x14ac:dyDescent="0.3">
      <c r="A2647">
        <v>12646</v>
      </c>
      <c r="B2647" t="s">
        <v>49</v>
      </c>
      <c r="C2647" t="s">
        <v>49</v>
      </c>
      <c r="D2647" t="s">
        <v>62</v>
      </c>
      <c r="E2647" t="s">
        <v>76</v>
      </c>
      <c r="F2647" t="s">
        <v>97</v>
      </c>
      <c r="G2647" t="b">
        <v>1</v>
      </c>
      <c r="H2647" t="s">
        <v>54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4</v>
      </c>
      <c r="O2647" t="s">
        <v>26</v>
      </c>
      <c r="P2647">
        <v>132500</v>
      </c>
      <c r="S2647" t="s">
        <v>5792</v>
      </c>
      <c r="T2647" t="s">
        <v>5793</v>
      </c>
    </row>
    <row r="2648" spans="1:20" x14ac:dyDescent="0.3">
      <c r="A2648">
        <v>12647</v>
      </c>
      <c r="B2648" t="s">
        <v>37</v>
      </c>
      <c r="C2648" t="s">
        <v>5794</v>
      </c>
      <c r="E2648" t="s">
        <v>45</v>
      </c>
      <c r="F2648" t="s">
        <v>24</v>
      </c>
      <c r="G2648" t="b">
        <v>0</v>
      </c>
      <c r="H2648" t="s">
        <v>2840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40</v>
      </c>
      <c r="O2648" t="s">
        <v>26</v>
      </c>
      <c r="P2648">
        <v>69300</v>
      </c>
      <c r="S2648" t="s">
        <v>2841</v>
      </c>
    </row>
    <row r="2649" spans="1:20" x14ac:dyDescent="0.3">
      <c r="A2649">
        <v>12648</v>
      </c>
      <c r="B2649" t="s">
        <v>93</v>
      </c>
      <c r="C2649" t="s">
        <v>93</v>
      </c>
      <c r="D2649" t="s">
        <v>1986</v>
      </c>
      <c r="E2649" t="s">
        <v>76</v>
      </c>
      <c r="F2649" t="s">
        <v>24</v>
      </c>
      <c r="G2649" t="b">
        <v>0</v>
      </c>
      <c r="H2649" t="s">
        <v>54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4</v>
      </c>
      <c r="O2649" t="s">
        <v>55</v>
      </c>
      <c r="Q2649">
        <v>57.5</v>
      </c>
      <c r="R2649">
        <v>119600</v>
      </c>
      <c r="S2649" t="s">
        <v>1295</v>
      </c>
      <c r="T2649" t="s">
        <v>265</v>
      </c>
    </row>
    <row r="2650" spans="1:20" x14ac:dyDescent="0.3">
      <c r="A2650">
        <v>12649</v>
      </c>
      <c r="B2650" t="s">
        <v>93</v>
      </c>
      <c r="C2650" t="s">
        <v>5486</v>
      </c>
      <c r="D2650" t="s">
        <v>372</v>
      </c>
      <c r="E2650" t="s">
        <v>5795</v>
      </c>
      <c r="F2650" t="s">
        <v>24</v>
      </c>
      <c r="G2650" t="b">
        <v>0</v>
      </c>
      <c r="H2650" t="s">
        <v>98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4</v>
      </c>
      <c r="O2650" t="s">
        <v>55</v>
      </c>
      <c r="Q2650">
        <v>22</v>
      </c>
      <c r="R2650">
        <v>45760</v>
      </c>
      <c r="S2650" t="s">
        <v>5217</v>
      </c>
      <c r="T2650" t="s">
        <v>265</v>
      </c>
    </row>
    <row r="2651" spans="1:20" x14ac:dyDescent="0.3">
      <c r="A2651">
        <v>12650</v>
      </c>
      <c r="B2651" t="s">
        <v>29</v>
      </c>
      <c r="C2651" t="s">
        <v>794</v>
      </c>
      <c r="D2651" t="s">
        <v>873</v>
      </c>
      <c r="E2651" t="s">
        <v>52</v>
      </c>
      <c r="F2651" t="s">
        <v>53</v>
      </c>
      <c r="G2651" t="b">
        <v>0</v>
      </c>
      <c r="H2651" t="s">
        <v>40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4</v>
      </c>
      <c r="O2651" t="s">
        <v>55</v>
      </c>
      <c r="Q2651">
        <v>61.16</v>
      </c>
      <c r="R2651">
        <v>127212.8</v>
      </c>
      <c r="S2651" t="s">
        <v>1049</v>
      </c>
      <c r="T2651" t="s">
        <v>5796</v>
      </c>
    </row>
    <row r="2652" spans="1:20" x14ac:dyDescent="0.3">
      <c r="A2652">
        <v>12651</v>
      </c>
      <c r="B2652" t="s">
        <v>20</v>
      </c>
      <c r="C2652" t="s">
        <v>5797</v>
      </c>
      <c r="D2652" t="s">
        <v>316</v>
      </c>
      <c r="E2652" t="s">
        <v>52</v>
      </c>
      <c r="F2652" t="s">
        <v>24</v>
      </c>
      <c r="G2652" t="b">
        <v>0</v>
      </c>
      <c r="H2652" t="s">
        <v>54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4</v>
      </c>
      <c r="O2652" t="s">
        <v>55</v>
      </c>
      <c r="Q2652">
        <v>40.78</v>
      </c>
      <c r="R2652">
        <v>84822.399999999994</v>
      </c>
      <c r="S2652" t="s">
        <v>4345</v>
      </c>
    </row>
    <row r="2653" spans="1:20" x14ac:dyDescent="0.3">
      <c r="A2653">
        <v>12652</v>
      </c>
      <c r="B2653" t="s">
        <v>49</v>
      </c>
      <c r="C2653" t="s">
        <v>5798</v>
      </c>
      <c r="D2653" t="s">
        <v>757</v>
      </c>
      <c r="E2653" t="s">
        <v>76</v>
      </c>
      <c r="F2653" t="s">
        <v>24</v>
      </c>
      <c r="G2653" t="b">
        <v>0</v>
      </c>
      <c r="H2653" t="s">
        <v>71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4</v>
      </c>
      <c r="O2653" t="s">
        <v>26</v>
      </c>
      <c r="P2653">
        <v>252844.5</v>
      </c>
      <c r="S2653" t="s">
        <v>77</v>
      </c>
      <c r="T2653" t="s">
        <v>133</v>
      </c>
    </row>
    <row r="2654" spans="1:20" x14ac:dyDescent="0.3">
      <c r="A2654">
        <v>12653</v>
      </c>
      <c r="B2654" t="s">
        <v>49</v>
      </c>
      <c r="C2654" t="s">
        <v>49</v>
      </c>
      <c r="D2654" t="s">
        <v>62</v>
      </c>
      <c r="E2654" t="s">
        <v>32</v>
      </c>
      <c r="F2654" t="s">
        <v>24</v>
      </c>
      <c r="G2654" t="b">
        <v>1</v>
      </c>
      <c r="H2654" t="s">
        <v>40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4</v>
      </c>
      <c r="O2654" t="s">
        <v>26</v>
      </c>
      <c r="P2654">
        <v>160000</v>
      </c>
      <c r="S2654" t="s">
        <v>477</v>
      </c>
      <c r="T2654" t="s">
        <v>5799</v>
      </c>
    </row>
    <row r="2655" spans="1:20" x14ac:dyDescent="0.3">
      <c r="A2655">
        <v>12654</v>
      </c>
      <c r="B2655" t="s">
        <v>29</v>
      </c>
      <c r="C2655" t="s">
        <v>5800</v>
      </c>
      <c r="D2655" t="s">
        <v>445</v>
      </c>
      <c r="E2655" t="s">
        <v>105</v>
      </c>
      <c r="F2655" t="s">
        <v>24</v>
      </c>
      <c r="G2655" t="b">
        <v>0</v>
      </c>
      <c r="H2655" t="s">
        <v>33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4</v>
      </c>
      <c r="O2655" t="s">
        <v>26</v>
      </c>
      <c r="P2655">
        <v>125000</v>
      </c>
      <c r="S2655" t="s">
        <v>5801</v>
      </c>
      <c r="T2655" t="s">
        <v>5802</v>
      </c>
    </row>
    <row r="2656" spans="1:20" x14ac:dyDescent="0.3">
      <c r="A2656">
        <v>12655</v>
      </c>
      <c r="B2656" t="s">
        <v>65</v>
      </c>
      <c r="C2656" t="s">
        <v>5803</v>
      </c>
      <c r="D2656" t="s">
        <v>5804</v>
      </c>
      <c r="E2656" t="s">
        <v>76</v>
      </c>
      <c r="F2656" t="s">
        <v>97</v>
      </c>
      <c r="G2656" t="b">
        <v>0</v>
      </c>
      <c r="H2656" t="s">
        <v>54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4</v>
      </c>
      <c r="O2656" t="s">
        <v>55</v>
      </c>
      <c r="Q2656">
        <v>82.5</v>
      </c>
      <c r="R2656">
        <v>171600</v>
      </c>
      <c r="S2656" t="s">
        <v>1295</v>
      </c>
    </row>
    <row r="2657" spans="1:20" x14ac:dyDescent="0.3">
      <c r="A2657">
        <v>12656</v>
      </c>
      <c r="B2657" t="s">
        <v>49</v>
      </c>
      <c r="C2657" t="s">
        <v>49</v>
      </c>
      <c r="D2657" t="s">
        <v>108</v>
      </c>
      <c r="E2657" t="s">
        <v>5805</v>
      </c>
      <c r="F2657" t="s">
        <v>24</v>
      </c>
      <c r="G2657" t="b">
        <v>0</v>
      </c>
      <c r="H2657" t="s">
        <v>46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4</v>
      </c>
      <c r="O2657" t="s">
        <v>26</v>
      </c>
      <c r="P2657">
        <v>86157.5</v>
      </c>
      <c r="S2657" t="s">
        <v>3591</v>
      </c>
    </row>
    <row r="2658" spans="1:20" x14ac:dyDescent="0.3">
      <c r="A2658">
        <v>12657</v>
      </c>
      <c r="B2658" t="s">
        <v>29</v>
      </c>
      <c r="C2658" t="s">
        <v>5806</v>
      </c>
      <c r="D2658" t="s">
        <v>5807</v>
      </c>
      <c r="E2658" t="s">
        <v>45</v>
      </c>
      <c r="F2658" t="s">
        <v>24</v>
      </c>
      <c r="G2658" t="b">
        <v>0</v>
      </c>
      <c r="H2658" t="s">
        <v>3167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7</v>
      </c>
      <c r="O2658" t="s">
        <v>26</v>
      </c>
      <c r="P2658">
        <v>96773</v>
      </c>
      <c r="S2658" t="s">
        <v>5808</v>
      </c>
      <c r="T2658" t="s">
        <v>5809</v>
      </c>
    </row>
    <row r="2659" spans="1:20" x14ac:dyDescent="0.3">
      <c r="A2659">
        <v>12658</v>
      </c>
      <c r="B2659" t="s">
        <v>29</v>
      </c>
      <c r="C2659" t="s">
        <v>29</v>
      </c>
      <c r="D2659" t="s">
        <v>316</v>
      </c>
      <c r="E2659" t="s">
        <v>76</v>
      </c>
      <c r="F2659" t="s">
        <v>24</v>
      </c>
      <c r="G2659" t="b">
        <v>0</v>
      </c>
      <c r="H2659" t="s">
        <v>40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4</v>
      </c>
      <c r="O2659" t="s">
        <v>26</v>
      </c>
      <c r="P2659">
        <v>125000</v>
      </c>
      <c r="S2659" t="s">
        <v>5810</v>
      </c>
      <c r="T2659" t="s">
        <v>5811</v>
      </c>
    </row>
    <row r="2660" spans="1:20" x14ac:dyDescent="0.3">
      <c r="A2660">
        <v>12659</v>
      </c>
      <c r="B2660" t="s">
        <v>29</v>
      </c>
      <c r="C2660" t="s">
        <v>5812</v>
      </c>
      <c r="D2660" t="s">
        <v>316</v>
      </c>
      <c r="E2660" t="s">
        <v>173</v>
      </c>
      <c r="F2660" t="s">
        <v>97</v>
      </c>
      <c r="G2660" t="b">
        <v>0</v>
      </c>
      <c r="H2660" t="s">
        <v>71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4</v>
      </c>
      <c r="O2660" t="s">
        <v>26</v>
      </c>
      <c r="P2660">
        <v>75000</v>
      </c>
      <c r="S2660" t="s">
        <v>360</v>
      </c>
      <c r="T2660" t="s">
        <v>5813</v>
      </c>
    </row>
    <row r="2661" spans="1:20" x14ac:dyDescent="0.3">
      <c r="A2661">
        <v>12660</v>
      </c>
      <c r="B2661" t="s">
        <v>20</v>
      </c>
      <c r="C2661" t="s">
        <v>20</v>
      </c>
      <c r="D2661" t="s">
        <v>62</v>
      </c>
      <c r="E2661" t="s">
        <v>76</v>
      </c>
      <c r="F2661" t="s">
        <v>24</v>
      </c>
      <c r="G2661" t="b">
        <v>1</v>
      </c>
      <c r="H2661" t="s">
        <v>25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5</v>
      </c>
      <c r="O2661" t="s">
        <v>26</v>
      </c>
      <c r="P2661">
        <v>144000</v>
      </c>
      <c r="S2661" t="s">
        <v>286</v>
      </c>
      <c r="T2661" t="s">
        <v>5814</v>
      </c>
    </row>
    <row r="2662" spans="1:20" x14ac:dyDescent="0.3">
      <c r="A2662">
        <v>12661</v>
      </c>
      <c r="B2662" t="s">
        <v>29</v>
      </c>
      <c r="C2662" t="s">
        <v>29</v>
      </c>
      <c r="D2662" t="s">
        <v>62</v>
      </c>
      <c r="E2662" t="s">
        <v>173</v>
      </c>
      <c r="F2662" t="s">
        <v>24</v>
      </c>
      <c r="G2662" t="b">
        <v>1</v>
      </c>
      <c r="H2662" t="s">
        <v>46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4</v>
      </c>
      <c r="O2662" t="s">
        <v>26</v>
      </c>
      <c r="P2662">
        <v>62500</v>
      </c>
      <c r="S2662" t="s">
        <v>467</v>
      </c>
      <c r="T2662" t="s">
        <v>5815</v>
      </c>
    </row>
    <row r="2663" spans="1:20" x14ac:dyDescent="0.3">
      <c r="A2663">
        <v>12662</v>
      </c>
      <c r="B2663" t="s">
        <v>29</v>
      </c>
      <c r="C2663" t="s">
        <v>5816</v>
      </c>
      <c r="D2663" t="s">
        <v>250</v>
      </c>
      <c r="E2663" t="s">
        <v>105</v>
      </c>
      <c r="F2663" t="s">
        <v>24</v>
      </c>
      <c r="G2663" t="b">
        <v>0</v>
      </c>
      <c r="H2663" t="s">
        <v>46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4</v>
      </c>
      <c r="O2663" t="s">
        <v>26</v>
      </c>
      <c r="P2663">
        <v>125000</v>
      </c>
      <c r="S2663" t="s">
        <v>5817</v>
      </c>
      <c r="T2663" t="s">
        <v>5818</v>
      </c>
    </row>
    <row r="2664" spans="1:20" x14ac:dyDescent="0.3">
      <c r="A2664">
        <v>12663</v>
      </c>
      <c r="B2664" t="s">
        <v>49</v>
      </c>
      <c r="C2664" t="s">
        <v>49</v>
      </c>
      <c r="D2664" t="s">
        <v>62</v>
      </c>
      <c r="E2664" t="s">
        <v>222</v>
      </c>
      <c r="F2664" t="s">
        <v>24</v>
      </c>
      <c r="G2664" t="b">
        <v>1</v>
      </c>
      <c r="H2664" t="s">
        <v>46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4</v>
      </c>
      <c r="O2664" t="s">
        <v>26</v>
      </c>
      <c r="P2664">
        <v>124000</v>
      </c>
      <c r="S2664" t="s">
        <v>1263</v>
      </c>
      <c r="T2664" t="s">
        <v>449</v>
      </c>
    </row>
    <row r="2665" spans="1:20" x14ac:dyDescent="0.3">
      <c r="A2665">
        <v>12664</v>
      </c>
      <c r="B2665" t="s">
        <v>49</v>
      </c>
      <c r="C2665" t="s">
        <v>5819</v>
      </c>
      <c r="D2665" t="s">
        <v>62</v>
      </c>
      <c r="E2665" t="s">
        <v>243</v>
      </c>
      <c r="F2665" t="s">
        <v>97</v>
      </c>
      <c r="G2665" t="b">
        <v>1</v>
      </c>
      <c r="H2665" t="s">
        <v>46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4</v>
      </c>
      <c r="O2665" t="s">
        <v>55</v>
      </c>
      <c r="Q2665">
        <v>40</v>
      </c>
      <c r="R2665">
        <v>83200</v>
      </c>
      <c r="S2665" t="s">
        <v>243</v>
      </c>
      <c r="T2665" t="s">
        <v>707</v>
      </c>
    </row>
    <row r="2666" spans="1:20" x14ac:dyDescent="0.3">
      <c r="A2666">
        <v>12665</v>
      </c>
      <c r="B2666" t="s">
        <v>65</v>
      </c>
      <c r="C2666" t="s">
        <v>65</v>
      </c>
      <c r="D2666" t="s">
        <v>80</v>
      </c>
      <c r="E2666" t="s">
        <v>76</v>
      </c>
      <c r="F2666" t="s">
        <v>24</v>
      </c>
      <c r="G2666" t="b">
        <v>0</v>
      </c>
      <c r="H2666" t="s">
        <v>33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4</v>
      </c>
      <c r="O2666" t="s">
        <v>26</v>
      </c>
      <c r="P2666">
        <v>152500</v>
      </c>
      <c r="S2666" t="s">
        <v>1722</v>
      </c>
      <c r="T2666" t="s">
        <v>2605</v>
      </c>
    </row>
    <row r="2667" spans="1:20" x14ac:dyDescent="0.3">
      <c r="A2667">
        <v>12666</v>
      </c>
      <c r="B2667" t="s">
        <v>49</v>
      </c>
      <c r="C2667" t="s">
        <v>5820</v>
      </c>
      <c r="D2667" t="s">
        <v>5821</v>
      </c>
      <c r="E2667" t="s">
        <v>23</v>
      </c>
      <c r="F2667" t="s">
        <v>24</v>
      </c>
      <c r="G2667" t="b">
        <v>0</v>
      </c>
      <c r="H2667" t="s">
        <v>40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4</v>
      </c>
      <c r="O2667" t="s">
        <v>26</v>
      </c>
      <c r="P2667">
        <v>78010</v>
      </c>
      <c r="S2667" t="s">
        <v>5822</v>
      </c>
      <c r="T2667" t="s">
        <v>5823</v>
      </c>
    </row>
    <row r="2668" spans="1:20" x14ac:dyDescent="0.3">
      <c r="A2668">
        <v>12667</v>
      </c>
      <c r="B2668" t="s">
        <v>20</v>
      </c>
      <c r="C2668" t="s">
        <v>20</v>
      </c>
      <c r="D2668" t="s">
        <v>34</v>
      </c>
      <c r="E2668" t="s">
        <v>710</v>
      </c>
      <c r="F2668" t="s">
        <v>24</v>
      </c>
      <c r="G2668" t="b">
        <v>0</v>
      </c>
      <c r="H2668" t="s">
        <v>54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4</v>
      </c>
      <c r="O2668" t="s">
        <v>55</v>
      </c>
      <c r="Q2668">
        <v>59.5</v>
      </c>
      <c r="R2668">
        <v>123760</v>
      </c>
      <c r="S2668" t="s">
        <v>4300</v>
      </c>
      <c r="T2668" t="s">
        <v>777</v>
      </c>
    </row>
    <row r="2669" spans="1:20" x14ac:dyDescent="0.3">
      <c r="A2669">
        <v>12668</v>
      </c>
      <c r="B2669" t="s">
        <v>29</v>
      </c>
      <c r="C2669" t="s">
        <v>5824</v>
      </c>
      <c r="D2669" t="s">
        <v>62</v>
      </c>
      <c r="E2669" t="s">
        <v>243</v>
      </c>
      <c r="F2669" t="s">
        <v>97</v>
      </c>
      <c r="G2669" t="b">
        <v>1</v>
      </c>
      <c r="H2669" t="s">
        <v>25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5</v>
      </c>
      <c r="O2669" t="s">
        <v>55</v>
      </c>
      <c r="Q2669">
        <v>12.5</v>
      </c>
      <c r="R2669">
        <v>26000</v>
      </c>
      <c r="S2669" t="s">
        <v>243</v>
      </c>
      <c r="T2669" t="s">
        <v>5825</v>
      </c>
    </row>
    <row r="2670" spans="1:20" x14ac:dyDescent="0.3">
      <c r="A2670">
        <v>12669</v>
      </c>
      <c r="B2670" t="s">
        <v>49</v>
      </c>
      <c r="C2670" t="s">
        <v>5826</v>
      </c>
      <c r="D2670" t="s">
        <v>62</v>
      </c>
      <c r="E2670" t="s">
        <v>243</v>
      </c>
      <c r="F2670" t="s">
        <v>244</v>
      </c>
      <c r="G2670" t="b">
        <v>1</v>
      </c>
      <c r="H2670" t="s">
        <v>46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4</v>
      </c>
      <c r="O2670" t="s">
        <v>55</v>
      </c>
      <c r="Q2670">
        <v>15</v>
      </c>
      <c r="R2670">
        <v>31200</v>
      </c>
      <c r="S2670" t="s">
        <v>243</v>
      </c>
      <c r="T2670" t="s">
        <v>5827</v>
      </c>
    </row>
    <row r="2671" spans="1:20" x14ac:dyDescent="0.3">
      <c r="A2671">
        <v>12670</v>
      </c>
      <c r="B2671" t="s">
        <v>65</v>
      </c>
      <c r="C2671" t="s">
        <v>5828</v>
      </c>
      <c r="D2671" t="s">
        <v>3016</v>
      </c>
      <c r="E2671" t="s">
        <v>32</v>
      </c>
      <c r="F2671" t="s">
        <v>24</v>
      </c>
      <c r="G2671" t="b">
        <v>0</v>
      </c>
      <c r="H2671" t="s">
        <v>98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4</v>
      </c>
      <c r="O2671" t="s">
        <v>26</v>
      </c>
      <c r="P2671">
        <v>122560</v>
      </c>
      <c r="S2671" t="s">
        <v>567</v>
      </c>
      <c r="T2671" t="s">
        <v>5829</v>
      </c>
    </row>
    <row r="2672" spans="1:20" x14ac:dyDescent="0.3">
      <c r="A2672">
        <v>12671</v>
      </c>
      <c r="B2672" t="s">
        <v>93</v>
      </c>
      <c r="C2672" t="s">
        <v>5830</v>
      </c>
      <c r="D2672" t="s">
        <v>62</v>
      </c>
      <c r="E2672" t="s">
        <v>76</v>
      </c>
      <c r="F2672" t="s">
        <v>24</v>
      </c>
      <c r="G2672" t="b">
        <v>1</v>
      </c>
      <c r="H2672" t="s">
        <v>25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5</v>
      </c>
      <c r="O2672" t="s">
        <v>26</v>
      </c>
      <c r="P2672">
        <v>90000</v>
      </c>
      <c r="S2672" t="s">
        <v>656</v>
      </c>
      <c r="T2672" t="s">
        <v>265</v>
      </c>
    </row>
    <row r="2673" spans="1:20" x14ac:dyDescent="0.3">
      <c r="A2673">
        <v>12672</v>
      </c>
      <c r="B2673" t="s">
        <v>93</v>
      </c>
      <c r="C2673" t="s">
        <v>5831</v>
      </c>
      <c r="D2673" t="s">
        <v>367</v>
      </c>
      <c r="E2673" t="s">
        <v>32</v>
      </c>
      <c r="F2673" t="s">
        <v>24</v>
      </c>
      <c r="G2673" t="b">
        <v>0</v>
      </c>
      <c r="H2673" t="s">
        <v>46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4</v>
      </c>
      <c r="O2673" t="s">
        <v>26</v>
      </c>
      <c r="P2673">
        <v>77500</v>
      </c>
      <c r="S2673" t="s">
        <v>5832</v>
      </c>
    </row>
    <row r="2674" spans="1:20" x14ac:dyDescent="0.3">
      <c r="A2674">
        <v>12673</v>
      </c>
      <c r="B2674" t="s">
        <v>49</v>
      </c>
      <c r="C2674" t="s">
        <v>5833</v>
      </c>
      <c r="D2674" t="s">
        <v>95</v>
      </c>
      <c r="E2674" t="s">
        <v>52</v>
      </c>
      <c r="F2674" t="s">
        <v>24</v>
      </c>
      <c r="G2674" t="b">
        <v>0</v>
      </c>
      <c r="H2674" t="s">
        <v>71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4</v>
      </c>
      <c r="O2674" t="s">
        <v>55</v>
      </c>
      <c r="Q2674">
        <v>43.98</v>
      </c>
      <c r="R2674">
        <v>91478.399999999994</v>
      </c>
      <c r="S2674" t="s">
        <v>1015</v>
      </c>
      <c r="T2674" t="s">
        <v>1883</v>
      </c>
    </row>
    <row r="2675" spans="1:20" x14ac:dyDescent="0.3">
      <c r="A2675">
        <v>12674</v>
      </c>
      <c r="B2675" t="s">
        <v>29</v>
      </c>
      <c r="C2675" t="s">
        <v>29</v>
      </c>
      <c r="D2675" t="s">
        <v>1039</v>
      </c>
      <c r="E2675" t="s">
        <v>76</v>
      </c>
      <c r="F2675" t="s">
        <v>24</v>
      </c>
      <c r="G2675" t="b">
        <v>0</v>
      </c>
      <c r="H2675" t="s">
        <v>98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4</v>
      </c>
      <c r="O2675" t="s">
        <v>26</v>
      </c>
      <c r="P2675">
        <v>135000</v>
      </c>
      <c r="S2675" t="s">
        <v>286</v>
      </c>
      <c r="T2675" t="s">
        <v>5434</v>
      </c>
    </row>
    <row r="2676" spans="1:20" x14ac:dyDescent="0.3">
      <c r="A2676">
        <v>12675</v>
      </c>
      <c r="B2676" t="s">
        <v>29</v>
      </c>
      <c r="C2676" t="s">
        <v>1504</v>
      </c>
      <c r="D2676" t="s">
        <v>62</v>
      </c>
      <c r="E2676" t="s">
        <v>5834</v>
      </c>
      <c r="F2676" t="s">
        <v>24</v>
      </c>
      <c r="G2676" t="b">
        <v>1</v>
      </c>
      <c r="H2676" t="s">
        <v>33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4</v>
      </c>
      <c r="O2676" t="s">
        <v>26</v>
      </c>
      <c r="P2676">
        <v>155526.5</v>
      </c>
      <c r="S2676" t="s">
        <v>5835</v>
      </c>
      <c r="T2676" t="s">
        <v>5836</v>
      </c>
    </row>
    <row r="2677" spans="1:20" x14ac:dyDescent="0.3">
      <c r="A2677">
        <v>12676</v>
      </c>
      <c r="B2677" t="s">
        <v>29</v>
      </c>
      <c r="C2677" t="s">
        <v>5837</v>
      </c>
      <c r="D2677" t="s">
        <v>62</v>
      </c>
      <c r="E2677" t="s">
        <v>243</v>
      </c>
      <c r="F2677" t="s">
        <v>244</v>
      </c>
      <c r="G2677" t="b">
        <v>1</v>
      </c>
      <c r="H2677" t="s">
        <v>40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4</v>
      </c>
      <c r="O2677" t="s">
        <v>55</v>
      </c>
      <c r="Q2677">
        <v>30</v>
      </c>
      <c r="R2677">
        <v>62400</v>
      </c>
      <c r="S2677" t="s">
        <v>243</v>
      </c>
      <c r="T2677" t="s">
        <v>5838</v>
      </c>
    </row>
    <row r="2678" spans="1:20" x14ac:dyDescent="0.3">
      <c r="A2678">
        <v>12677</v>
      </c>
      <c r="B2678" t="s">
        <v>42</v>
      </c>
      <c r="C2678" t="s">
        <v>5839</v>
      </c>
      <c r="D2678" t="s">
        <v>62</v>
      </c>
      <c r="E2678" t="s">
        <v>2754</v>
      </c>
      <c r="F2678" t="s">
        <v>97</v>
      </c>
      <c r="G2678" t="b">
        <v>1</v>
      </c>
      <c r="H2678" t="s">
        <v>123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23</v>
      </c>
      <c r="O2678" t="s">
        <v>26</v>
      </c>
      <c r="P2678">
        <v>105000</v>
      </c>
      <c r="S2678" t="s">
        <v>5840</v>
      </c>
      <c r="T2678" t="s">
        <v>5841</v>
      </c>
    </row>
    <row r="2679" spans="1:20" x14ac:dyDescent="0.3">
      <c r="A2679">
        <v>12678</v>
      </c>
      <c r="B2679" t="s">
        <v>93</v>
      </c>
      <c r="C2679" t="s">
        <v>93</v>
      </c>
      <c r="D2679" t="s">
        <v>62</v>
      </c>
      <c r="E2679" t="s">
        <v>23</v>
      </c>
      <c r="F2679" t="s">
        <v>538</v>
      </c>
      <c r="G2679" t="b">
        <v>1</v>
      </c>
      <c r="H2679" t="s">
        <v>40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4</v>
      </c>
      <c r="O2679" t="s">
        <v>55</v>
      </c>
      <c r="Q2679">
        <v>29.5</v>
      </c>
      <c r="R2679">
        <v>61360</v>
      </c>
      <c r="S2679" t="s">
        <v>5842</v>
      </c>
      <c r="T2679" t="s">
        <v>482</v>
      </c>
    </row>
    <row r="2680" spans="1:20" x14ac:dyDescent="0.3">
      <c r="A2680">
        <v>12679</v>
      </c>
      <c r="B2680" t="s">
        <v>93</v>
      </c>
      <c r="C2680" t="s">
        <v>5843</v>
      </c>
      <c r="D2680" t="s">
        <v>62</v>
      </c>
      <c r="E2680" t="s">
        <v>1845</v>
      </c>
      <c r="F2680" t="s">
        <v>53</v>
      </c>
      <c r="G2680" t="b">
        <v>1</v>
      </c>
      <c r="H2680" t="s">
        <v>123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23</v>
      </c>
      <c r="O2680" t="s">
        <v>55</v>
      </c>
      <c r="Q2680">
        <v>25</v>
      </c>
      <c r="R2680">
        <v>52000</v>
      </c>
      <c r="S2680" t="s">
        <v>1845</v>
      </c>
      <c r="T2680" t="s">
        <v>5844</v>
      </c>
    </row>
    <row r="2681" spans="1:20" x14ac:dyDescent="0.3">
      <c r="A2681">
        <v>12680</v>
      </c>
      <c r="B2681" t="s">
        <v>49</v>
      </c>
      <c r="C2681" t="s">
        <v>5845</v>
      </c>
      <c r="D2681" t="s">
        <v>44</v>
      </c>
      <c r="E2681" t="s">
        <v>105</v>
      </c>
      <c r="F2681" t="s">
        <v>24</v>
      </c>
      <c r="G2681" t="b">
        <v>0</v>
      </c>
      <c r="H2681" t="s">
        <v>46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4</v>
      </c>
      <c r="O2681" t="s">
        <v>26</v>
      </c>
      <c r="P2681">
        <v>125000</v>
      </c>
      <c r="S2681" t="s">
        <v>5846</v>
      </c>
      <c r="T2681" t="s">
        <v>5847</v>
      </c>
    </row>
    <row r="2682" spans="1:20" x14ac:dyDescent="0.3">
      <c r="A2682">
        <v>12681</v>
      </c>
      <c r="B2682" t="s">
        <v>29</v>
      </c>
      <c r="C2682" t="s">
        <v>5848</v>
      </c>
      <c r="D2682" t="s">
        <v>62</v>
      </c>
      <c r="E2682" t="s">
        <v>52</v>
      </c>
      <c r="F2682" t="s">
        <v>24</v>
      </c>
      <c r="G2682" t="b">
        <v>1</v>
      </c>
      <c r="H2682" t="s">
        <v>40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4</v>
      </c>
      <c r="O2682" t="s">
        <v>55</v>
      </c>
      <c r="Q2682">
        <v>61.16</v>
      </c>
      <c r="R2682">
        <v>127212.8</v>
      </c>
      <c r="S2682" t="s">
        <v>5849</v>
      </c>
      <c r="T2682" t="s">
        <v>5850</v>
      </c>
    </row>
    <row r="2683" spans="1:20" x14ac:dyDescent="0.3">
      <c r="A2683">
        <v>12682</v>
      </c>
      <c r="B2683" t="s">
        <v>49</v>
      </c>
      <c r="C2683" t="s">
        <v>131</v>
      </c>
      <c r="D2683" t="s">
        <v>5851</v>
      </c>
      <c r="E2683" t="s">
        <v>52</v>
      </c>
      <c r="F2683" t="s">
        <v>24</v>
      </c>
      <c r="G2683" t="b">
        <v>0</v>
      </c>
      <c r="H2683" t="s">
        <v>40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4</v>
      </c>
      <c r="O2683" t="s">
        <v>55</v>
      </c>
      <c r="Q2683">
        <v>44.034999999999997</v>
      </c>
      <c r="R2683">
        <v>91592.8</v>
      </c>
      <c r="S2683" t="s">
        <v>5852</v>
      </c>
      <c r="T2683" t="s">
        <v>2307</v>
      </c>
    </row>
    <row r="2684" spans="1:20" x14ac:dyDescent="0.3">
      <c r="A2684">
        <v>12683</v>
      </c>
      <c r="B2684" t="s">
        <v>29</v>
      </c>
      <c r="C2684" t="s">
        <v>5853</v>
      </c>
      <c r="E2684" t="s">
        <v>76</v>
      </c>
      <c r="F2684" t="s">
        <v>24</v>
      </c>
      <c r="G2684" t="b">
        <v>0</v>
      </c>
      <c r="H2684" t="s">
        <v>33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4</v>
      </c>
      <c r="O2684" t="s">
        <v>26</v>
      </c>
      <c r="P2684">
        <v>175000</v>
      </c>
      <c r="S2684" t="s">
        <v>1722</v>
      </c>
      <c r="T2684" t="s">
        <v>5854</v>
      </c>
    </row>
    <row r="2685" spans="1:20" x14ac:dyDescent="0.3">
      <c r="A2685">
        <v>12684</v>
      </c>
      <c r="B2685" t="s">
        <v>93</v>
      </c>
      <c r="C2685" t="s">
        <v>2455</v>
      </c>
      <c r="D2685" t="s">
        <v>372</v>
      </c>
      <c r="E2685" t="s">
        <v>52</v>
      </c>
      <c r="F2685" t="s">
        <v>53</v>
      </c>
      <c r="G2685" t="b">
        <v>0</v>
      </c>
      <c r="H2685" t="s">
        <v>98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4</v>
      </c>
      <c r="O2685" t="s">
        <v>55</v>
      </c>
      <c r="Q2685">
        <v>21.43</v>
      </c>
      <c r="R2685">
        <v>44574.400000000001</v>
      </c>
      <c r="S2685" t="s">
        <v>5855</v>
      </c>
      <c r="T2685" t="s">
        <v>5661</v>
      </c>
    </row>
    <row r="2686" spans="1:20" x14ac:dyDescent="0.3">
      <c r="A2686">
        <v>12685</v>
      </c>
      <c r="B2686" t="s">
        <v>29</v>
      </c>
      <c r="C2686" t="s">
        <v>1032</v>
      </c>
      <c r="D2686" t="s">
        <v>557</v>
      </c>
      <c r="E2686" t="s">
        <v>76</v>
      </c>
      <c r="F2686" t="s">
        <v>97</v>
      </c>
      <c r="G2686" t="b">
        <v>0</v>
      </c>
      <c r="H2686" t="s">
        <v>54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4</v>
      </c>
      <c r="O2686" t="s">
        <v>55</v>
      </c>
      <c r="Q2686">
        <v>66</v>
      </c>
      <c r="R2686">
        <v>137280</v>
      </c>
      <c r="S2686" t="s">
        <v>141</v>
      </c>
      <c r="T2686" t="s">
        <v>5856</v>
      </c>
    </row>
    <row r="2687" spans="1:20" x14ac:dyDescent="0.3">
      <c r="A2687">
        <v>12686</v>
      </c>
      <c r="B2687" t="s">
        <v>93</v>
      </c>
      <c r="C2687" t="s">
        <v>93</v>
      </c>
      <c r="D2687" t="s">
        <v>352</v>
      </c>
      <c r="E2687" t="s">
        <v>32</v>
      </c>
      <c r="F2687" t="s">
        <v>24</v>
      </c>
      <c r="G2687" t="b">
        <v>0</v>
      </c>
      <c r="H2687" t="s">
        <v>46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4</v>
      </c>
      <c r="O2687" t="s">
        <v>26</v>
      </c>
      <c r="P2687">
        <v>100000</v>
      </c>
      <c r="S2687" t="s">
        <v>5857</v>
      </c>
      <c r="T2687" t="s">
        <v>5858</v>
      </c>
    </row>
    <row r="2688" spans="1:20" x14ac:dyDescent="0.3">
      <c r="A2688">
        <v>12687</v>
      </c>
      <c r="B2688" t="s">
        <v>65</v>
      </c>
      <c r="C2688" t="s">
        <v>5859</v>
      </c>
      <c r="D2688" t="s">
        <v>2254</v>
      </c>
      <c r="E2688" t="s">
        <v>45</v>
      </c>
      <c r="F2688" t="s">
        <v>24</v>
      </c>
      <c r="G2688" t="b">
        <v>0</v>
      </c>
      <c r="H2688" t="s">
        <v>54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4</v>
      </c>
      <c r="O2688" t="s">
        <v>26</v>
      </c>
      <c r="P2688">
        <v>142500</v>
      </c>
      <c r="S2688" t="s">
        <v>5860</v>
      </c>
      <c r="T2688" t="s">
        <v>5861</v>
      </c>
    </row>
    <row r="2689" spans="1:20" x14ac:dyDescent="0.3">
      <c r="A2689">
        <v>12688</v>
      </c>
      <c r="B2689" t="s">
        <v>93</v>
      </c>
      <c r="C2689" t="s">
        <v>5862</v>
      </c>
      <c r="D2689" t="s">
        <v>316</v>
      </c>
      <c r="E2689" t="s">
        <v>4318</v>
      </c>
      <c r="F2689" t="s">
        <v>97</v>
      </c>
      <c r="G2689" t="b">
        <v>0</v>
      </c>
      <c r="H2689" t="s">
        <v>54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4</v>
      </c>
      <c r="O2689" t="s">
        <v>55</v>
      </c>
      <c r="Q2689">
        <v>42.03</v>
      </c>
      <c r="R2689">
        <v>87422.399999999994</v>
      </c>
      <c r="S2689" t="s">
        <v>4318</v>
      </c>
    </row>
    <row r="2690" spans="1:20" x14ac:dyDescent="0.3">
      <c r="A2690">
        <v>12689</v>
      </c>
      <c r="B2690" t="s">
        <v>65</v>
      </c>
      <c r="C2690" t="s">
        <v>5863</v>
      </c>
      <c r="D2690" t="s">
        <v>5864</v>
      </c>
      <c r="E2690" t="s">
        <v>32</v>
      </c>
      <c r="F2690" t="s">
        <v>24</v>
      </c>
      <c r="G2690" t="b">
        <v>0</v>
      </c>
      <c r="H2690" t="s">
        <v>54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4</v>
      </c>
      <c r="O2690" t="s">
        <v>26</v>
      </c>
      <c r="P2690">
        <v>120000</v>
      </c>
      <c r="S2690" t="s">
        <v>5865</v>
      </c>
      <c r="T2690" t="s">
        <v>5434</v>
      </c>
    </row>
    <row r="2691" spans="1:20" x14ac:dyDescent="0.3">
      <c r="A2691">
        <v>12690</v>
      </c>
      <c r="B2691" t="s">
        <v>29</v>
      </c>
      <c r="C2691" t="s">
        <v>5866</v>
      </c>
      <c r="D2691" t="s">
        <v>1934</v>
      </c>
      <c r="E2691" t="s">
        <v>5763</v>
      </c>
      <c r="F2691" t="s">
        <v>24</v>
      </c>
      <c r="G2691" t="b">
        <v>0</v>
      </c>
      <c r="H2691" t="s">
        <v>33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4</v>
      </c>
      <c r="O2691" t="s">
        <v>26</v>
      </c>
      <c r="P2691">
        <v>198500</v>
      </c>
      <c r="S2691" t="s">
        <v>916</v>
      </c>
      <c r="T2691" t="s">
        <v>92</v>
      </c>
    </row>
    <row r="2692" spans="1:20" x14ac:dyDescent="0.3">
      <c r="A2692">
        <v>12691</v>
      </c>
      <c r="B2692" t="s">
        <v>29</v>
      </c>
      <c r="C2692" t="s">
        <v>5867</v>
      </c>
      <c r="D2692" t="s">
        <v>2157</v>
      </c>
      <c r="E2692" t="s">
        <v>45</v>
      </c>
      <c r="F2692" t="s">
        <v>24</v>
      </c>
      <c r="G2692" t="b">
        <v>0</v>
      </c>
      <c r="H2692" t="s">
        <v>2157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7</v>
      </c>
      <c r="O2692" t="s">
        <v>26</v>
      </c>
      <c r="P2692">
        <v>133500</v>
      </c>
      <c r="S2692" t="s">
        <v>2890</v>
      </c>
      <c r="T2692" t="s">
        <v>5868</v>
      </c>
    </row>
    <row r="2693" spans="1:20" x14ac:dyDescent="0.3">
      <c r="A2693">
        <v>12692</v>
      </c>
      <c r="B2693" t="s">
        <v>29</v>
      </c>
      <c r="C2693" t="s">
        <v>29</v>
      </c>
      <c r="D2693" t="s">
        <v>5869</v>
      </c>
      <c r="E2693" t="s">
        <v>105</v>
      </c>
      <c r="F2693" t="s">
        <v>24</v>
      </c>
      <c r="G2693" t="b">
        <v>0</v>
      </c>
      <c r="H2693" t="s">
        <v>54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4</v>
      </c>
      <c r="O2693" t="s">
        <v>26</v>
      </c>
      <c r="P2693">
        <v>115000</v>
      </c>
      <c r="S2693" t="s">
        <v>1551</v>
      </c>
    </row>
    <row r="2694" spans="1:20" x14ac:dyDescent="0.3">
      <c r="A2694">
        <v>12693</v>
      </c>
      <c r="B2694" t="s">
        <v>49</v>
      </c>
      <c r="C2694" t="s">
        <v>5870</v>
      </c>
      <c r="D2694" t="s">
        <v>62</v>
      </c>
      <c r="E2694" t="s">
        <v>52</v>
      </c>
      <c r="F2694" t="s">
        <v>24</v>
      </c>
      <c r="G2694" t="b">
        <v>1</v>
      </c>
      <c r="H2694" t="s">
        <v>71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4</v>
      </c>
      <c r="O2694" t="s">
        <v>55</v>
      </c>
      <c r="Q2694">
        <v>53.384999999999998</v>
      </c>
      <c r="R2694">
        <v>111040.8</v>
      </c>
      <c r="S2694" t="s">
        <v>5871</v>
      </c>
    </row>
    <row r="2695" spans="1:20" x14ac:dyDescent="0.3">
      <c r="A2695">
        <v>12694</v>
      </c>
      <c r="B2695" t="s">
        <v>93</v>
      </c>
      <c r="C2695" t="s">
        <v>5872</v>
      </c>
      <c r="D2695" t="s">
        <v>5873</v>
      </c>
      <c r="E2695" t="s">
        <v>32</v>
      </c>
      <c r="F2695" t="s">
        <v>24</v>
      </c>
      <c r="G2695" t="b">
        <v>0</v>
      </c>
      <c r="H2695" t="s">
        <v>40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4</v>
      </c>
      <c r="O2695" t="s">
        <v>26</v>
      </c>
      <c r="P2695">
        <v>103829.0781</v>
      </c>
      <c r="S2695" t="s">
        <v>5874</v>
      </c>
      <c r="T2695" t="s">
        <v>5875</v>
      </c>
    </row>
    <row r="2696" spans="1:20" x14ac:dyDescent="0.3">
      <c r="A2696">
        <v>12695</v>
      </c>
      <c r="B2696" t="s">
        <v>42</v>
      </c>
      <c r="C2696" t="s">
        <v>5876</v>
      </c>
      <c r="D2696" t="s">
        <v>382</v>
      </c>
      <c r="E2696" t="s">
        <v>45</v>
      </c>
      <c r="F2696" t="s">
        <v>24</v>
      </c>
      <c r="G2696" t="b">
        <v>0</v>
      </c>
      <c r="H2696" t="s">
        <v>364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4</v>
      </c>
      <c r="O2696" t="s">
        <v>26</v>
      </c>
      <c r="P2696">
        <v>79200</v>
      </c>
      <c r="S2696" t="s">
        <v>396</v>
      </c>
      <c r="T2696" t="s">
        <v>5877</v>
      </c>
    </row>
    <row r="2697" spans="1:20" x14ac:dyDescent="0.3">
      <c r="A2697">
        <v>12696</v>
      </c>
      <c r="B2697" t="s">
        <v>20</v>
      </c>
      <c r="C2697" t="s">
        <v>5878</v>
      </c>
      <c r="D2697" t="s">
        <v>5879</v>
      </c>
      <c r="E2697" t="s">
        <v>45</v>
      </c>
      <c r="F2697" t="s">
        <v>24</v>
      </c>
      <c r="G2697" t="b">
        <v>0</v>
      </c>
      <c r="H2697" t="s">
        <v>5880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80</v>
      </c>
      <c r="O2697" t="s">
        <v>26</v>
      </c>
      <c r="P2697">
        <v>157500</v>
      </c>
      <c r="S2697" t="s">
        <v>5881</v>
      </c>
      <c r="T2697" t="s">
        <v>5882</v>
      </c>
    </row>
    <row r="2698" spans="1:20" x14ac:dyDescent="0.3">
      <c r="A2698">
        <v>12697</v>
      </c>
      <c r="B2698" t="s">
        <v>49</v>
      </c>
      <c r="C2698" t="s">
        <v>5883</v>
      </c>
      <c r="D2698" t="s">
        <v>62</v>
      </c>
      <c r="E2698" t="s">
        <v>32</v>
      </c>
      <c r="F2698" t="s">
        <v>24</v>
      </c>
      <c r="G2698" t="b">
        <v>1</v>
      </c>
      <c r="H2698" t="s">
        <v>40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4</v>
      </c>
      <c r="O2698" t="s">
        <v>26</v>
      </c>
      <c r="P2698">
        <v>147500</v>
      </c>
      <c r="S2698" t="s">
        <v>5884</v>
      </c>
      <c r="T2698" t="s">
        <v>2307</v>
      </c>
    </row>
    <row r="2699" spans="1:20" x14ac:dyDescent="0.3">
      <c r="A2699">
        <v>12698</v>
      </c>
      <c r="B2699" t="s">
        <v>29</v>
      </c>
      <c r="C2699" t="s">
        <v>5885</v>
      </c>
      <c r="D2699" t="s">
        <v>62</v>
      </c>
      <c r="E2699" t="s">
        <v>76</v>
      </c>
      <c r="F2699" t="s">
        <v>223</v>
      </c>
      <c r="G2699" t="b">
        <v>1</v>
      </c>
      <c r="H2699" t="s">
        <v>40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4</v>
      </c>
      <c r="O2699" t="s">
        <v>26</v>
      </c>
      <c r="P2699">
        <v>112500</v>
      </c>
      <c r="S2699" t="s">
        <v>5886</v>
      </c>
      <c r="T2699" t="s">
        <v>5887</v>
      </c>
    </row>
    <row r="2700" spans="1:20" x14ac:dyDescent="0.3">
      <c r="A2700">
        <v>12699</v>
      </c>
      <c r="B2700" t="s">
        <v>49</v>
      </c>
      <c r="C2700" t="s">
        <v>5888</v>
      </c>
      <c r="D2700" t="s">
        <v>2831</v>
      </c>
      <c r="E2700" t="s">
        <v>45</v>
      </c>
      <c r="F2700" t="s">
        <v>24</v>
      </c>
      <c r="G2700" t="b">
        <v>0</v>
      </c>
      <c r="H2700" t="s">
        <v>2831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31</v>
      </c>
      <c r="O2700" t="s">
        <v>26</v>
      </c>
      <c r="P2700">
        <v>132500</v>
      </c>
      <c r="S2700" t="s">
        <v>5889</v>
      </c>
      <c r="T2700" t="s">
        <v>5890</v>
      </c>
    </row>
    <row r="2701" spans="1:20" x14ac:dyDescent="0.3">
      <c r="A2701">
        <v>12700</v>
      </c>
      <c r="B2701" t="s">
        <v>29</v>
      </c>
      <c r="C2701" t="s">
        <v>29</v>
      </c>
      <c r="D2701" t="s">
        <v>140</v>
      </c>
      <c r="E2701" t="s">
        <v>23</v>
      </c>
      <c r="F2701" t="s">
        <v>24</v>
      </c>
      <c r="G2701" t="b">
        <v>0</v>
      </c>
      <c r="H2701" t="s">
        <v>25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5</v>
      </c>
      <c r="O2701" t="s">
        <v>55</v>
      </c>
      <c r="Q2701">
        <v>71.594999999999999</v>
      </c>
      <c r="R2701">
        <v>148917.6</v>
      </c>
      <c r="S2701" t="s">
        <v>5891</v>
      </c>
      <c r="T2701" t="s">
        <v>5892</v>
      </c>
    </row>
    <row r="2702" spans="1:20" x14ac:dyDescent="0.3">
      <c r="A2702">
        <v>12701</v>
      </c>
      <c r="B2702" t="s">
        <v>49</v>
      </c>
      <c r="C2702" t="s">
        <v>49</v>
      </c>
      <c r="D2702" t="s">
        <v>445</v>
      </c>
      <c r="E2702" t="s">
        <v>105</v>
      </c>
      <c r="F2702" t="s">
        <v>24</v>
      </c>
      <c r="G2702" t="b">
        <v>0</v>
      </c>
      <c r="H2702" t="s">
        <v>98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4</v>
      </c>
      <c r="O2702" t="s">
        <v>26</v>
      </c>
      <c r="P2702">
        <v>90000</v>
      </c>
      <c r="S2702" t="s">
        <v>5893</v>
      </c>
      <c r="T2702" t="s">
        <v>347</v>
      </c>
    </row>
    <row r="2703" spans="1:20" x14ac:dyDescent="0.3">
      <c r="A2703">
        <v>12702</v>
      </c>
      <c r="B2703" t="s">
        <v>93</v>
      </c>
      <c r="C2703" t="s">
        <v>5894</v>
      </c>
      <c r="D2703" t="s">
        <v>3286</v>
      </c>
      <c r="E2703" t="s">
        <v>52</v>
      </c>
      <c r="F2703" t="s">
        <v>24</v>
      </c>
      <c r="G2703" t="b">
        <v>0</v>
      </c>
      <c r="H2703" t="s">
        <v>71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4</v>
      </c>
      <c r="O2703" t="s">
        <v>55</v>
      </c>
      <c r="Q2703">
        <v>33.01</v>
      </c>
      <c r="R2703">
        <v>68660.800000000003</v>
      </c>
      <c r="S2703" t="s">
        <v>5895</v>
      </c>
    </row>
    <row r="2704" spans="1:20" x14ac:dyDescent="0.3">
      <c r="A2704">
        <v>12703</v>
      </c>
      <c r="B2704" t="s">
        <v>29</v>
      </c>
      <c r="C2704" t="s">
        <v>5896</v>
      </c>
      <c r="D2704" t="s">
        <v>95</v>
      </c>
      <c r="E2704" t="s">
        <v>76</v>
      </c>
      <c r="F2704" t="s">
        <v>24</v>
      </c>
      <c r="G2704" t="b">
        <v>0</v>
      </c>
      <c r="H2704" t="s">
        <v>54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4</v>
      </c>
      <c r="O2704" t="s">
        <v>26</v>
      </c>
      <c r="P2704">
        <v>225500</v>
      </c>
      <c r="S2704" t="s">
        <v>77</v>
      </c>
      <c r="T2704" t="s">
        <v>3216</v>
      </c>
    </row>
    <row r="2705" spans="1:20" x14ac:dyDescent="0.3">
      <c r="A2705">
        <v>12704</v>
      </c>
      <c r="B2705" t="s">
        <v>29</v>
      </c>
      <c r="C2705" t="s">
        <v>5897</v>
      </c>
      <c r="D2705" t="s">
        <v>445</v>
      </c>
      <c r="E2705" t="s">
        <v>105</v>
      </c>
      <c r="F2705" t="s">
        <v>24</v>
      </c>
      <c r="G2705" t="b">
        <v>0</v>
      </c>
      <c r="H2705" t="s">
        <v>46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4</v>
      </c>
      <c r="O2705" t="s">
        <v>26</v>
      </c>
      <c r="P2705">
        <v>350000</v>
      </c>
      <c r="S2705" t="s">
        <v>3898</v>
      </c>
      <c r="T2705" t="s">
        <v>5742</v>
      </c>
    </row>
    <row r="2706" spans="1:20" x14ac:dyDescent="0.3">
      <c r="A2706">
        <v>12705</v>
      </c>
      <c r="B2706" t="s">
        <v>29</v>
      </c>
      <c r="C2706" t="s">
        <v>5898</v>
      </c>
      <c r="D2706" t="s">
        <v>62</v>
      </c>
      <c r="E2706" t="s">
        <v>243</v>
      </c>
      <c r="F2706" t="s">
        <v>244</v>
      </c>
      <c r="G2706" t="b">
        <v>1</v>
      </c>
      <c r="H2706" t="s">
        <v>25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5</v>
      </c>
      <c r="O2706" t="s">
        <v>55</v>
      </c>
      <c r="Q2706">
        <v>20</v>
      </c>
      <c r="R2706">
        <v>41600</v>
      </c>
      <c r="S2706" t="s">
        <v>243</v>
      </c>
      <c r="T2706" t="s">
        <v>5899</v>
      </c>
    </row>
    <row r="2707" spans="1:20" x14ac:dyDescent="0.3">
      <c r="A2707">
        <v>12706</v>
      </c>
      <c r="B2707" t="s">
        <v>49</v>
      </c>
      <c r="C2707" t="s">
        <v>5900</v>
      </c>
      <c r="D2707" t="s">
        <v>1545</v>
      </c>
      <c r="E2707" t="s">
        <v>45</v>
      </c>
      <c r="F2707" t="s">
        <v>24</v>
      </c>
      <c r="G2707" t="b">
        <v>0</v>
      </c>
      <c r="H2707" t="s">
        <v>821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21</v>
      </c>
      <c r="O2707" t="s">
        <v>26</v>
      </c>
      <c r="P2707">
        <v>87705</v>
      </c>
      <c r="S2707" t="s">
        <v>5901</v>
      </c>
      <c r="T2707" t="s">
        <v>5902</v>
      </c>
    </row>
    <row r="2708" spans="1:20" x14ac:dyDescent="0.3">
      <c r="A2708">
        <v>12707</v>
      </c>
      <c r="B2708" t="s">
        <v>29</v>
      </c>
      <c r="C2708" t="s">
        <v>29</v>
      </c>
      <c r="D2708" t="s">
        <v>5903</v>
      </c>
      <c r="E2708" t="s">
        <v>105</v>
      </c>
      <c r="F2708" t="s">
        <v>24</v>
      </c>
      <c r="G2708" t="b">
        <v>0</v>
      </c>
      <c r="H2708" t="s">
        <v>71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4</v>
      </c>
      <c r="O2708" t="s">
        <v>26</v>
      </c>
      <c r="P2708">
        <v>125000</v>
      </c>
      <c r="S2708" t="s">
        <v>5904</v>
      </c>
      <c r="T2708" t="s">
        <v>5905</v>
      </c>
    </row>
    <row r="2709" spans="1:20" x14ac:dyDescent="0.3">
      <c r="A2709">
        <v>12708</v>
      </c>
      <c r="B2709" t="s">
        <v>93</v>
      </c>
      <c r="C2709" t="s">
        <v>93</v>
      </c>
      <c r="D2709" t="s">
        <v>5906</v>
      </c>
      <c r="E2709" t="s">
        <v>32</v>
      </c>
      <c r="F2709" t="s">
        <v>24</v>
      </c>
      <c r="G2709" t="b">
        <v>0</v>
      </c>
      <c r="H2709" t="s">
        <v>71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4</v>
      </c>
      <c r="O2709" t="s">
        <v>26</v>
      </c>
      <c r="P2709">
        <v>102400</v>
      </c>
      <c r="S2709" t="s">
        <v>5907</v>
      </c>
      <c r="T2709" t="s">
        <v>5908</v>
      </c>
    </row>
    <row r="2710" spans="1:20" x14ac:dyDescent="0.3">
      <c r="A2710">
        <v>12709</v>
      </c>
      <c r="B2710" t="s">
        <v>93</v>
      </c>
      <c r="C2710" t="s">
        <v>93</v>
      </c>
      <c r="D2710" t="s">
        <v>825</v>
      </c>
      <c r="E2710" t="s">
        <v>23</v>
      </c>
      <c r="F2710" t="s">
        <v>24</v>
      </c>
      <c r="G2710" t="b">
        <v>0</v>
      </c>
      <c r="H2710" t="s">
        <v>54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4</v>
      </c>
      <c r="O2710" t="s">
        <v>55</v>
      </c>
      <c r="Q2710">
        <v>20</v>
      </c>
      <c r="R2710">
        <v>41600</v>
      </c>
      <c r="S2710" t="s">
        <v>826</v>
      </c>
      <c r="T2710" t="s">
        <v>5909</v>
      </c>
    </row>
    <row r="2711" spans="1:20" x14ac:dyDescent="0.3">
      <c r="A2711">
        <v>12710</v>
      </c>
      <c r="B2711" t="s">
        <v>93</v>
      </c>
      <c r="C2711" t="s">
        <v>722</v>
      </c>
      <c r="D2711" t="s">
        <v>626</v>
      </c>
      <c r="E2711" t="s">
        <v>2697</v>
      </c>
      <c r="F2711" t="s">
        <v>24</v>
      </c>
      <c r="G2711" t="b">
        <v>0</v>
      </c>
      <c r="H2711" t="s">
        <v>25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5</v>
      </c>
      <c r="O2711" t="s">
        <v>26</v>
      </c>
      <c r="P2711">
        <v>91800</v>
      </c>
      <c r="S2711" t="s">
        <v>179</v>
      </c>
      <c r="T2711" t="s">
        <v>5910</v>
      </c>
    </row>
    <row r="2712" spans="1:20" x14ac:dyDescent="0.3">
      <c r="A2712">
        <v>12711</v>
      </c>
      <c r="B2712" t="s">
        <v>20</v>
      </c>
      <c r="C2712" t="s">
        <v>5911</v>
      </c>
      <c r="D2712" t="s">
        <v>62</v>
      </c>
      <c r="E2712" t="s">
        <v>32</v>
      </c>
      <c r="F2712" t="s">
        <v>24</v>
      </c>
      <c r="G2712" t="b">
        <v>1</v>
      </c>
      <c r="H2712" t="s">
        <v>40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4</v>
      </c>
      <c r="O2712" t="s">
        <v>26</v>
      </c>
      <c r="P2712">
        <v>162060</v>
      </c>
      <c r="S2712" t="s">
        <v>155</v>
      </c>
      <c r="T2712" t="s">
        <v>5912</v>
      </c>
    </row>
    <row r="2713" spans="1:20" x14ac:dyDescent="0.3">
      <c r="A2713">
        <v>12712</v>
      </c>
      <c r="B2713" t="s">
        <v>312</v>
      </c>
      <c r="C2713" t="s">
        <v>5913</v>
      </c>
      <c r="D2713" t="s">
        <v>4495</v>
      </c>
      <c r="E2713" t="s">
        <v>52</v>
      </c>
      <c r="F2713" t="s">
        <v>835</v>
      </c>
      <c r="G2713" t="b">
        <v>0</v>
      </c>
      <c r="H2713" t="s">
        <v>40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4</v>
      </c>
      <c r="O2713" t="s">
        <v>55</v>
      </c>
      <c r="Q2713">
        <v>46.844999999999999</v>
      </c>
      <c r="R2713">
        <v>97437.6</v>
      </c>
      <c r="S2713" t="s">
        <v>5914</v>
      </c>
      <c r="T2713" t="s">
        <v>5915</v>
      </c>
    </row>
    <row r="2714" spans="1:20" x14ac:dyDescent="0.3">
      <c r="A2714">
        <v>12713</v>
      </c>
      <c r="B2714" t="s">
        <v>37</v>
      </c>
      <c r="C2714" t="s">
        <v>37</v>
      </c>
      <c r="D2714" t="s">
        <v>5916</v>
      </c>
      <c r="E2714" t="s">
        <v>45</v>
      </c>
      <c r="F2714" t="s">
        <v>24</v>
      </c>
      <c r="G2714" t="b">
        <v>0</v>
      </c>
      <c r="H2714" t="s">
        <v>98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4</v>
      </c>
      <c r="O2714" t="s">
        <v>26</v>
      </c>
      <c r="P2714">
        <v>111175</v>
      </c>
      <c r="S2714" t="s">
        <v>383</v>
      </c>
      <c r="T2714" t="s">
        <v>5917</v>
      </c>
    </row>
    <row r="2715" spans="1:20" x14ac:dyDescent="0.3">
      <c r="A2715">
        <v>12714</v>
      </c>
      <c r="B2715" t="s">
        <v>20</v>
      </c>
      <c r="C2715" t="s">
        <v>5918</v>
      </c>
      <c r="D2715" t="s">
        <v>80</v>
      </c>
      <c r="E2715" t="s">
        <v>5919</v>
      </c>
      <c r="F2715" t="s">
        <v>24</v>
      </c>
      <c r="G2715" t="b">
        <v>0</v>
      </c>
      <c r="H2715" t="s">
        <v>71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4</v>
      </c>
      <c r="O2715" t="s">
        <v>26</v>
      </c>
      <c r="P2715">
        <v>55000</v>
      </c>
      <c r="S2715" t="s">
        <v>4836</v>
      </c>
      <c r="T2715" t="s">
        <v>5920</v>
      </c>
    </row>
    <row r="2716" spans="1:20" x14ac:dyDescent="0.3">
      <c r="A2716">
        <v>12715</v>
      </c>
      <c r="B2716" t="s">
        <v>29</v>
      </c>
      <c r="C2716" t="s">
        <v>2547</v>
      </c>
      <c r="D2716" t="s">
        <v>1076</v>
      </c>
      <c r="E2716" t="s">
        <v>173</v>
      </c>
      <c r="F2716" t="s">
        <v>53</v>
      </c>
      <c r="G2716" t="b">
        <v>0</v>
      </c>
      <c r="H2716" t="s">
        <v>46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4</v>
      </c>
      <c r="O2716" t="s">
        <v>26</v>
      </c>
      <c r="P2716">
        <v>308000</v>
      </c>
      <c r="S2716" t="s">
        <v>115</v>
      </c>
      <c r="T2716" t="s">
        <v>1519</v>
      </c>
    </row>
    <row r="2717" spans="1:20" x14ac:dyDescent="0.3">
      <c r="A2717">
        <v>12716</v>
      </c>
      <c r="B2717" t="s">
        <v>93</v>
      </c>
      <c r="C2717" t="s">
        <v>5921</v>
      </c>
      <c r="D2717" t="s">
        <v>1011</v>
      </c>
      <c r="E2717" t="s">
        <v>45</v>
      </c>
      <c r="F2717" t="s">
        <v>24</v>
      </c>
      <c r="G2717" t="b">
        <v>0</v>
      </c>
      <c r="H2717" t="s">
        <v>500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500</v>
      </c>
      <c r="O2717" t="s">
        <v>26</v>
      </c>
      <c r="P2717">
        <v>57500</v>
      </c>
      <c r="S2717" t="s">
        <v>5922</v>
      </c>
      <c r="T2717" t="s">
        <v>5923</v>
      </c>
    </row>
    <row r="2718" spans="1:20" x14ac:dyDescent="0.3">
      <c r="A2718">
        <v>12717</v>
      </c>
      <c r="B2718" t="s">
        <v>49</v>
      </c>
      <c r="C2718" t="s">
        <v>202</v>
      </c>
      <c r="E2718" t="s">
        <v>76</v>
      </c>
      <c r="F2718" t="s">
        <v>24</v>
      </c>
      <c r="G2718" t="b">
        <v>0</v>
      </c>
      <c r="H2718" t="s">
        <v>46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4</v>
      </c>
      <c r="O2718" t="s">
        <v>26</v>
      </c>
      <c r="P2718">
        <v>92500</v>
      </c>
      <c r="S2718" t="s">
        <v>218</v>
      </c>
      <c r="T2718" t="s">
        <v>92</v>
      </c>
    </row>
    <row r="2719" spans="1:20" x14ac:dyDescent="0.3">
      <c r="A2719">
        <v>12718</v>
      </c>
      <c r="B2719" t="s">
        <v>93</v>
      </c>
      <c r="C2719" t="s">
        <v>93</v>
      </c>
      <c r="D2719" t="s">
        <v>5924</v>
      </c>
      <c r="E2719" t="s">
        <v>118</v>
      </c>
      <c r="F2719" t="s">
        <v>53</v>
      </c>
      <c r="G2719" t="b">
        <v>0</v>
      </c>
      <c r="H2719" t="s">
        <v>98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4</v>
      </c>
      <c r="O2719" t="s">
        <v>55</v>
      </c>
      <c r="Q2719">
        <v>15</v>
      </c>
      <c r="R2719">
        <v>31200</v>
      </c>
      <c r="S2719" t="s">
        <v>119</v>
      </c>
      <c r="T2719" t="s">
        <v>120</v>
      </c>
    </row>
    <row r="2720" spans="1:20" x14ac:dyDescent="0.3">
      <c r="A2720">
        <v>12719</v>
      </c>
      <c r="B2720" t="s">
        <v>93</v>
      </c>
      <c r="C2720" t="s">
        <v>5925</v>
      </c>
      <c r="D2720" t="s">
        <v>352</v>
      </c>
      <c r="E2720" t="s">
        <v>796</v>
      </c>
      <c r="F2720" t="s">
        <v>24</v>
      </c>
      <c r="G2720" t="b">
        <v>0</v>
      </c>
      <c r="H2720" t="s">
        <v>46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4</v>
      </c>
      <c r="O2720" t="s">
        <v>26</v>
      </c>
      <c r="P2720">
        <v>82500</v>
      </c>
      <c r="S2720" t="s">
        <v>270</v>
      </c>
      <c r="T2720" t="s">
        <v>5926</v>
      </c>
    </row>
    <row r="2721" spans="1:20" x14ac:dyDescent="0.3">
      <c r="A2721">
        <v>12720</v>
      </c>
      <c r="B2721" t="s">
        <v>189</v>
      </c>
      <c r="C2721" t="s">
        <v>5927</v>
      </c>
      <c r="D2721" t="s">
        <v>5928</v>
      </c>
      <c r="E2721" t="s">
        <v>446</v>
      </c>
      <c r="F2721" t="s">
        <v>24</v>
      </c>
      <c r="G2721" t="b">
        <v>0</v>
      </c>
      <c r="H2721" t="s">
        <v>54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4</v>
      </c>
      <c r="O2721" t="s">
        <v>26</v>
      </c>
      <c r="P2721">
        <v>180375</v>
      </c>
      <c r="S2721" t="s">
        <v>656</v>
      </c>
      <c r="T2721" t="s">
        <v>5929</v>
      </c>
    </row>
    <row r="2722" spans="1:20" x14ac:dyDescent="0.3">
      <c r="A2722">
        <v>12721</v>
      </c>
      <c r="B2722" t="s">
        <v>93</v>
      </c>
      <c r="C2722" t="s">
        <v>5930</v>
      </c>
      <c r="D2722" t="s">
        <v>418</v>
      </c>
      <c r="E2722" t="s">
        <v>52</v>
      </c>
      <c r="F2722" t="s">
        <v>24</v>
      </c>
      <c r="G2722" t="b">
        <v>0</v>
      </c>
      <c r="H2722" t="s">
        <v>40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4</v>
      </c>
      <c r="O2722" t="s">
        <v>55</v>
      </c>
      <c r="Q2722">
        <v>23.695</v>
      </c>
      <c r="R2722">
        <v>49285.599999999999</v>
      </c>
      <c r="S2722" t="s">
        <v>5931</v>
      </c>
      <c r="T2722" t="s">
        <v>5932</v>
      </c>
    </row>
    <row r="2723" spans="1:20" x14ac:dyDescent="0.3">
      <c r="A2723">
        <v>12722</v>
      </c>
      <c r="B2723" t="s">
        <v>29</v>
      </c>
      <c r="C2723" t="s">
        <v>2221</v>
      </c>
      <c r="D2723" t="s">
        <v>757</v>
      </c>
      <c r="E2723" t="s">
        <v>52</v>
      </c>
      <c r="F2723" t="s">
        <v>24</v>
      </c>
      <c r="G2723" t="b">
        <v>0</v>
      </c>
      <c r="H2723" t="s">
        <v>25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5</v>
      </c>
      <c r="O2723" t="s">
        <v>55</v>
      </c>
      <c r="Q2723">
        <v>68.245000000000005</v>
      </c>
      <c r="R2723">
        <v>141949.6</v>
      </c>
      <c r="S2723" t="s">
        <v>5436</v>
      </c>
      <c r="T2723" t="s">
        <v>5933</v>
      </c>
    </row>
    <row r="2724" spans="1:20" x14ac:dyDescent="0.3">
      <c r="A2724">
        <v>12723</v>
      </c>
      <c r="B2724" t="s">
        <v>37</v>
      </c>
      <c r="C2724" t="s">
        <v>37</v>
      </c>
      <c r="D2724" t="s">
        <v>5934</v>
      </c>
      <c r="E2724" t="s">
        <v>5935</v>
      </c>
      <c r="F2724" t="s">
        <v>24</v>
      </c>
      <c r="G2724" t="b">
        <v>0</v>
      </c>
      <c r="H2724" t="s">
        <v>71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4</v>
      </c>
      <c r="O2724" t="s">
        <v>26</v>
      </c>
      <c r="P2724">
        <v>87027.5</v>
      </c>
      <c r="S2724" t="s">
        <v>5936</v>
      </c>
      <c r="T2724" t="s">
        <v>5937</v>
      </c>
    </row>
    <row r="2725" spans="1:20" x14ac:dyDescent="0.3">
      <c r="A2725">
        <v>12724</v>
      </c>
      <c r="B2725" t="s">
        <v>29</v>
      </c>
      <c r="C2725" t="s">
        <v>29</v>
      </c>
      <c r="D2725" t="s">
        <v>352</v>
      </c>
      <c r="E2725" t="s">
        <v>76</v>
      </c>
      <c r="F2725" t="s">
        <v>24</v>
      </c>
      <c r="G2725" t="b">
        <v>0</v>
      </c>
      <c r="H2725" t="s">
        <v>33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4</v>
      </c>
      <c r="O2725" t="s">
        <v>26</v>
      </c>
      <c r="P2725">
        <v>125000</v>
      </c>
      <c r="S2725" t="s">
        <v>5938</v>
      </c>
      <c r="T2725" t="s">
        <v>5939</v>
      </c>
    </row>
    <row r="2726" spans="1:20" x14ac:dyDescent="0.3">
      <c r="A2726">
        <v>12725</v>
      </c>
      <c r="B2726" t="s">
        <v>29</v>
      </c>
      <c r="C2726" t="s">
        <v>29</v>
      </c>
      <c r="D2726" t="s">
        <v>1286</v>
      </c>
      <c r="E2726" t="s">
        <v>160</v>
      </c>
      <c r="F2726" t="s">
        <v>24</v>
      </c>
      <c r="G2726" t="b">
        <v>0</v>
      </c>
      <c r="H2726" t="s">
        <v>98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4</v>
      </c>
      <c r="O2726" t="s">
        <v>26</v>
      </c>
      <c r="P2726">
        <v>130000</v>
      </c>
      <c r="S2726" t="s">
        <v>160</v>
      </c>
      <c r="T2726" t="s">
        <v>5940</v>
      </c>
    </row>
    <row r="2727" spans="1:20" x14ac:dyDescent="0.3">
      <c r="A2727">
        <v>12726</v>
      </c>
      <c r="B2727" t="s">
        <v>49</v>
      </c>
      <c r="C2727" t="s">
        <v>49</v>
      </c>
      <c r="D2727" t="s">
        <v>62</v>
      </c>
      <c r="E2727" t="s">
        <v>2288</v>
      </c>
      <c r="F2727" t="s">
        <v>24</v>
      </c>
      <c r="G2727" t="b">
        <v>1</v>
      </c>
      <c r="H2727" t="s">
        <v>40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4</v>
      </c>
      <c r="O2727" t="s">
        <v>26</v>
      </c>
      <c r="P2727">
        <v>134000</v>
      </c>
      <c r="S2727" t="s">
        <v>5941</v>
      </c>
      <c r="T2727" t="s">
        <v>5942</v>
      </c>
    </row>
    <row r="2728" spans="1:20" x14ac:dyDescent="0.3">
      <c r="A2728">
        <v>12727</v>
      </c>
      <c r="B2728" t="s">
        <v>29</v>
      </c>
      <c r="C2728" t="s">
        <v>29</v>
      </c>
      <c r="D2728" t="s">
        <v>161</v>
      </c>
      <c r="E2728" t="s">
        <v>173</v>
      </c>
      <c r="F2728" t="s">
        <v>24</v>
      </c>
      <c r="G2728" t="b">
        <v>0</v>
      </c>
      <c r="H2728" t="s">
        <v>40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4</v>
      </c>
      <c r="O2728" t="s">
        <v>26</v>
      </c>
      <c r="P2728">
        <v>187500</v>
      </c>
      <c r="S2728" t="s">
        <v>5943</v>
      </c>
      <c r="T2728" t="s">
        <v>5944</v>
      </c>
    </row>
    <row r="2729" spans="1:20" x14ac:dyDescent="0.3">
      <c r="A2729">
        <v>12728</v>
      </c>
      <c r="B2729" t="s">
        <v>93</v>
      </c>
      <c r="C2729" t="s">
        <v>220</v>
      </c>
      <c r="D2729" t="s">
        <v>3693</v>
      </c>
      <c r="E2729" t="s">
        <v>173</v>
      </c>
      <c r="F2729" t="s">
        <v>24</v>
      </c>
      <c r="G2729" t="b">
        <v>0</v>
      </c>
      <c r="H2729" t="s">
        <v>46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4</v>
      </c>
      <c r="O2729" t="s">
        <v>26</v>
      </c>
      <c r="P2729">
        <v>80000</v>
      </c>
      <c r="S2729" t="s">
        <v>204</v>
      </c>
      <c r="T2729" t="s">
        <v>5945</v>
      </c>
    </row>
    <row r="2730" spans="1:20" x14ac:dyDescent="0.3">
      <c r="A2730">
        <v>12729</v>
      </c>
      <c r="B2730" t="s">
        <v>20</v>
      </c>
      <c r="C2730" t="s">
        <v>5946</v>
      </c>
      <c r="D2730" t="s">
        <v>2023</v>
      </c>
      <c r="E2730" t="s">
        <v>52</v>
      </c>
      <c r="F2730" t="s">
        <v>24</v>
      </c>
      <c r="G2730" t="b">
        <v>0</v>
      </c>
      <c r="H2730" t="s">
        <v>40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4</v>
      </c>
      <c r="O2730" t="s">
        <v>55</v>
      </c>
      <c r="Q2730">
        <v>49.895000000000003</v>
      </c>
      <c r="R2730">
        <v>103781.6</v>
      </c>
      <c r="S2730" t="s">
        <v>5947</v>
      </c>
      <c r="T2730" t="s">
        <v>5948</v>
      </c>
    </row>
    <row r="2731" spans="1:20" x14ac:dyDescent="0.3">
      <c r="A2731">
        <v>12730</v>
      </c>
      <c r="B2731" t="s">
        <v>20</v>
      </c>
      <c r="C2731" t="s">
        <v>20</v>
      </c>
      <c r="D2731" t="s">
        <v>5949</v>
      </c>
      <c r="E2731" t="s">
        <v>84</v>
      </c>
      <c r="F2731" t="s">
        <v>24</v>
      </c>
      <c r="G2731" t="b">
        <v>0</v>
      </c>
      <c r="H2731" t="s">
        <v>71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4</v>
      </c>
      <c r="O2731" t="s">
        <v>26</v>
      </c>
      <c r="P2731">
        <v>130000</v>
      </c>
      <c r="S2731" t="s">
        <v>5950</v>
      </c>
      <c r="T2731" t="s">
        <v>5951</v>
      </c>
    </row>
    <row r="2732" spans="1:20" x14ac:dyDescent="0.3">
      <c r="A2732">
        <v>12731</v>
      </c>
      <c r="B2732" t="s">
        <v>93</v>
      </c>
      <c r="C2732" t="s">
        <v>5952</v>
      </c>
      <c r="D2732" t="s">
        <v>5953</v>
      </c>
      <c r="E2732" t="s">
        <v>52</v>
      </c>
      <c r="F2732" t="s">
        <v>24</v>
      </c>
      <c r="G2732" t="b">
        <v>0</v>
      </c>
      <c r="H2732" t="s">
        <v>40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4</v>
      </c>
      <c r="O2732" t="s">
        <v>55</v>
      </c>
      <c r="Q2732">
        <v>27.98</v>
      </c>
      <c r="R2732">
        <v>58198.400000000001</v>
      </c>
      <c r="S2732" t="s">
        <v>1799</v>
      </c>
      <c r="T2732" t="s">
        <v>1800</v>
      </c>
    </row>
    <row r="2733" spans="1:20" x14ac:dyDescent="0.3">
      <c r="A2733">
        <v>12732</v>
      </c>
      <c r="B2733" t="s">
        <v>49</v>
      </c>
      <c r="C2733" t="s">
        <v>5954</v>
      </c>
      <c r="D2733" t="s">
        <v>2924</v>
      </c>
      <c r="E2733" t="s">
        <v>45</v>
      </c>
      <c r="F2733" t="s">
        <v>24</v>
      </c>
      <c r="G2733" t="b">
        <v>0</v>
      </c>
      <c r="H2733" t="s">
        <v>2925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5</v>
      </c>
      <c r="O2733" t="s">
        <v>26</v>
      </c>
      <c r="P2733">
        <v>69962.5</v>
      </c>
      <c r="S2733" t="s">
        <v>2926</v>
      </c>
      <c r="T2733" t="s">
        <v>5955</v>
      </c>
    </row>
    <row r="2734" spans="1:20" x14ac:dyDescent="0.3">
      <c r="A2734">
        <v>12733</v>
      </c>
      <c r="B2734" t="s">
        <v>93</v>
      </c>
      <c r="C2734" t="s">
        <v>2455</v>
      </c>
      <c r="D2734" t="s">
        <v>161</v>
      </c>
      <c r="E2734" t="s">
        <v>52</v>
      </c>
      <c r="F2734" t="s">
        <v>24</v>
      </c>
      <c r="G2734" t="b">
        <v>0</v>
      </c>
      <c r="H2734" t="s">
        <v>40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4</v>
      </c>
      <c r="O2734" t="s">
        <v>55</v>
      </c>
      <c r="Q2734">
        <v>27.98</v>
      </c>
      <c r="R2734">
        <v>58198.400000000001</v>
      </c>
      <c r="S2734" t="s">
        <v>5956</v>
      </c>
      <c r="T2734" t="s">
        <v>2615</v>
      </c>
    </row>
    <row r="2735" spans="1:20" x14ac:dyDescent="0.3">
      <c r="A2735">
        <v>12734</v>
      </c>
      <c r="B2735" t="s">
        <v>29</v>
      </c>
      <c r="C2735" t="s">
        <v>5957</v>
      </c>
      <c r="D2735" t="s">
        <v>5958</v>
      </c>
      <c r="E2735" t="s">
        <v>173</v>
      </c>
      <c r="F2735" t="s">
        <v>97</v>
      </c>
      <c r="G2735" t="b">
        <v>0</v>
      </c>
      <c r="H2735" t="s">
        <v>54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4</v>
      </c>
      <c r="O2735" t="s">
        <v>26</v>
      </c>
      <c r="P2735">
        <v>50000</v>
      </c>
      <c r="S2735" t="s">
        <v>5959</v>
      </c>
      <c r="T2735" t="s">
        <v>5960</v>
      </c>
    </row>
    <row r="2736" spans="1:20" x14ac:dyDescent="0.3">
      <c r="A2736">
        <v>12735</v>
      </c>
      <c r="B2736" t="s">
        <v>29</v>
      </c>
      <c r="C2736" t="s">
        <v>5961</v>
      </c>
      <c r="D2736" t="s">
        <v>161</v>
      </c>
      <c r="E2736" t="s">
        <v>105</v>
      </c>
      <c r="F2736" t="s">
        <v>24</v>
      </c>
      <c r="G2736" t="b">
        <v>0</v>
      </c>
      <c r="H2736" t="s">
        <v>54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4</v>
      </c>
      <c r="O2736" t="s">
        <v>26</v>
      </c>
      <c r="P2736">
        <v>115000</v>
      </c>
      <c r="S2736" t="s">
        <v>1335</v>
      </c>
      <c r="T2736" t="s">
        <v>5962</v>
      </c>
    </row>
    <row r="2737" spans="1:20" x14ac:dyDescent="0.3">
      <c r="A2737">
        <v>12736</v>
      </c>
      <c r="B2737" t="s">
        <v>29</v>
      </c>
      <c r="C2737" t="s">
        <v>5963</v>
      </c>
      <c r="D2737" t="s">
        <v>263</v>
      </c>
      <c r="E2737" t="s">
        <v>615</v>
      </c>
      <c r="F2737" t="s">
        <v>24</v>
      </c>
      <c r="G2737" t="b">
        <v>0</v>
      </c>
      <c r="H2737" t="s">
        <v>71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4</v>
      </c>
      <c r="O2737" t="s">
        <v>26</v>
      </c>
      <c r="P2737">
        <v>88300</v>
      </c>
      <c r="S2737" t="s">
        <v>2650</v>
      </c>
      <c r="T2737" t="s">
        <v>5964</v>
      </c>
    </row>
    <row r="2738" spans="1:20" x14ac:dyDescent="0.3">
      <c r="A2738">
        <v>12737</v>
      </c>
      <c r="B2738" t="s">
        <v>49</v>
      </c>
      <c r="C2738" t="s">
        <v>5965</v>
      </c>
      <c r="D2738" t="s">
        <v>405</v>
      </c>
      <c r="E2738" t="s">
        <v>105</v>
      </c>
      <c r="F2738" t="s">
        <v>24</v>
      </c>
      <c r="G2738" t="b">
        <v>0</v>
      </c>
      <c r="H2738" t="s">
        <v>40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4</v>
      </c>
      <c r="O2738" t="s">
        <v>26</v>
      </c>
      <c r="P2738">
        <v>115000</v>
      </c>
      <c r="S2738" t="s">
        <v>516</v>
      </c>
      <c r="T2738" t="s">
        <v>449</v>
      </c>
    </row>
    <row r="2739" spans="1:20" x14ac:dyDescent="0.3">
      <c r="A2739">
        <v>12738</v>
      </c>
      <c r="B2739" t="s">
        <v>93</v>
      </c>
      <c r="C2739" t="s">
        <v>93</v>
      </c>
      <c r="D2739" t="s">
        <v>62</v>
      </c>
      <c r="E2739" t="s">
        <v>76</v>
      </c>
      <c r="F2739" t="s">
        <v>97</v>
      </c>
      <c r="G2739" t="b">
        <v>1</v>
      </c>
      <c r="H2739" t="s">
        <v>46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4</v>
      </c>
      <c r="O2739" t="s">
        <v>55</v>
      </c>
      <c r="Q2739">
        <v>48.5</v>
      </c>
      <c r="R2739">
        <v>100880</v>
      </c>
      <c r="S2739" t="s">
        <v>3913</v>
      </c>
      <c r="T2739" t="s">
        <v>5966</v>
      </c>
    </row>
    <row r="2740" spans="1:20" x14ac:dyDescent="0.3">
      <c r="A2740">
        <v>12739</v>
      </c>
      <c r="B2740" t="s">
        <v>65</v>
      </c>
      <c r="C2740" t="s">
        <v>3114</v>
      </c>
      <c r="D2740" t="s">
        <v>62</v>
      </c>
      <c r="E2740" t="s">
        <v>1647</v>
      </c>
      <c r="F2740" t="s">
        <v>24</v>
      </c>
      <c r="G2740" t="b">
        <v>1</v>
      </c>
      <c r="H2740" t="s">
        <v>46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4</v>
      </c>
      <c r="O2740" t="s">
        <v>26</v>
      </c>
      <c r="P2740">
        <v>200000</v>
      </c>
      <c r="S2740" t="s">
        <v>5967</v>
      </c>
      <c r="T2740" t="s">
        <v>5968</v>
      </c>
    </row>
    <row r="2741" spans="1:20" x14ac:dyDescent="0.3">
      <c r="A2741">
        <v>12740</v>
      </c>
      <c r="B2741" t="s">
        <v>29</v>
      </c>
      <c r="C2741" t="s">
        <v>5969</v>
      </c>
      <c r="D2741" t="s">
        <v>266</v>
      </c>
      <c r="E2741" t="s">
        <v>23</v>
      </c>
      <c r="F2741" t="s">
        <v>97</v>
      </c>
      <c r="G2741" t="b">
        <v>0</v>
      </c>
      <c r="H2741" t="s">
        <v>46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4</v>
      </c>
      <c r="O2741" t="s">
        <v>55</v>
      </c>
      <c r="Q2741">
        <v>80</v>
      </c>
      <c r="R2741">
        <v>166400</v>
      </c>
      <c r="S2741" t="s">
        <v>1836</v>
      </c>
      <c r="T2741" t="s">
        <v>5970</v>
      </c>
    </row>
    <row r="2742" spans="1:20" x14ac:dyDescent="0.3">
      <c r="A2742">
        <v>12741</v>
      </c>
      <c r="B2742" t="s">
        <v>93</v>
      </c>
      <c r="C2742" t="s">
        <v>5971</v>
      </c>
      <c r="D2742" t="s">
        <v>5972</v>
      </c>
      <c r="E2742" t="s">
        <v>32</v>
      </c>
      <c r="F2742" t="s">
        <v>24</v>
      </c>
      <c r="G2742" t="b">
        <v>0</v>
      </c>
      <c r="H2742" t="s">
        <v>40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4</v>
      </c>
      <c r="O2742" t="s">
        <v>26</v>
      </c>
      <c r="P2742">
        <v>48750</v>
      </c>
      <c r="S2742" t="s">
        <v>5973</v>
      </c>
      <c r="T2742" t="s">
        <v>5974</v>
      </c>
    </row>
    <row r="2743" spans="1:20" x14ac:dyDescent="0.3">
      <c r="A2743">
        <v>12742</v>
      </c>
      <c r="B2743" t="s">
        <v>29</v>
      </c>
      <c r="C2743" t="s">
        <v>5975</v>
      </c>
      <c r="D2743" t="s">
        <v>58</v>
      </c>
      <c r="E2743" t="s">
        <v>52</v>
      </c>
      <c r="F2743" t="s">
        <v>53</v>
      </c>
      <c r="G2743" t="b">
        <v>0</v>
      </c>
      <c r="H2743" t="s">
        <v>71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4</v>
      </c>
      <c r="O2743" t="s">
        <v>55</v>
      </c>
      <c r="Q2743">
        <v>61.16</v>
      </c>
      <c r="R2743">
        <v>127212.8</v>
      </c>
      <c r="S2743" t="s">
        <v>59</v>
      </c>
    </row>
    <row r="2744" spans="1:20" x14ac:dyDescent="0.3">
      <c r="A2744">
        <v>12743</v>
      </c>
      <c r="B2744" t="s">
        <v>49</v>
      </c>
      <c r="C2744" t="s">
        <v>5976</v>
      </c>
      <c r="D2744" t="s">
        <v>5977</v>
      </c>
      <c r="E2744" t="s">
        <v>45</v>
      </c>
      <c r="F2744" t="s">
        <v>24</v>
      </c>
      <c r="G2744" t="b">
        <v>0</v>
      </c>
      <c r="H2744" t="s">
        <v>4533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33</v>
      </c>
      <c r="O2744" t="s">
        <v>26</v>
      </c>
      <c r="P2744">
        <v>90670</v>
      </c>
      <c r="S2744" t="s">
        <v>5978</v>
      </c>
      <c r="T2744" t="s">
        <v>5979</v>
      </c>
    </row>
    <row r="2745" spans="1:20" x14ac:dyDescent="0.3">
      <c r="A2745">
        <v>12744</v>
      </c>
      <c r="B2745" t="s">
        <v>49</v>
      </c>
      <c r="C2745" t="s">
        <v>49</v>
      </c>
      <c r="D2745" t="s">
        <v>2068</v>
      </c>
      <c r="E2745" t="s">
        <v>23</v>
      </c>
      <c r="F2745" t="s">
        <v>24</v>
      </c>
      <c r="G2745" t="b">
        <v>0</v>
      </c>
      <c r="H2745" t="s">
        <v>71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4</v>
      </c>
      <c r="O2745" t="s">
        <v>55</v>
      </c>
      <c r="Q2745">
        <v>53.5</v>
      </c>
      <c r="R2745">
        <v>111280</v>
      </c>
      <c r="S2745" t="s">
        <v>206</v>
      </c>
    </row>
    <row r="2746" spans="1:20" x14ac:dyDescent="0.3">
      <c r="A2746">
        <v>12745</v>
      </c>
      <c r="B2746" t="s">
        <v>93</v>
      </c>
      <c r="C2746" t="s">
        <v>5980</v>
      </c>
      <c r="D2746" t="s">
        <v>62</v>
      </c>
      <c r="E2746" t="s">
        <v>173</v>
      </c>
      <c r="F2746" t="s">
        <v>24</v>
      </c>
      <c r="G2746" t="b">
        <v>1</v>
      </c>
      <c r="H2746" t="s">
        <v>46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4</v>
      </c>
      <c r="O2746" t="s">
        <v>26</v>
      </c>
      <c r="P2746">
        <v>100000</v>
      </c>
      <c r="S2746" t="s">
        <v>286</v>
      </c>
      <c r="T2746" t="s">
        <v>5981</v>
      </c>
    </row>
    <row r="2747" spans="1:20" x14ac:dyDescent="0.3">
      <c r="A2747">
        <v>12746</v>
      </c>
      <c r="B2747" t="s">
        <v>65</v>
      </c>
      <c r="C2747" t="s">
        <v>1357</v>
      </c>
      <c r="D2747" t="s">
        <v>62</v>
      </c>
      <c r="E2747" t="s">
        <v>173</v>
      </c>
      <c r="F2747" t="s">
        <v>24</v>
      </c>
      <c r="G2747" t="b">
        <v>1</v>
      </c>
      <c r="H2747" t="s">
        <v>33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4</v>
      </c>
      <c r="O2747" t="s">
        <v>26</v>
      </c>
      <c r="P2747">
        <v>150000</v>
      </c>
      <c r="S2747" t="s">
        <v>5019</v>
      </c>
      <c r="T2747" t="s">
        <v>5982</v>
      </c>
    </row>
    <row r="2748" spans="1:20" x14ac:dyDescent="0.3">
      <c r="A2748">
        <v>12747</v>
      </c>
      <c r="B2748" t="s">
        <v>29</v>
      </c>
      <c r="C2748" t="s">
        <v>5983</v>
      </c>
      <c r="D2748" t="s">
        <v>250</v>
      </c>
      <c r="E2748" t="s">
        <v>23</v>
      </c>
      <c r="F2748" t="s">
        <v>24</v>
      </c>
      <c r="G2748" t="b">
        <v>0</v>
      </c>
      <c r="H2748" t="s">
        <v>40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4</v>
      </c>
      <c r="O2748" t="s">
        <v>55</v>
      </c>
      <c r="Q2748">
        <v>44</v>
      </c>
      <c r="R2748">
        <v>91520</v>
      </c>
      <c r="S2748" t="s">
        <v>5561</v>
      </c>
      <c r="T2748" t="s">
        <v>5984</v>
      </c>
    </row>
    <row r="2749" spans="1:20" x14ac:dyDescent="0.3">
      <c r="A2749">
        <v>12748</v>
      </c>
      <c r="B2749" t="s">
        <v>49</v>
      </c>
      <c r="C2749" t="s">
        <v>49</v>
      </c>
      <c r="D2749" t="s">
        <v>5985</v>
      </c>
      <c r="E2749" t="s">
        <v>520</v>
      </c>
      <c r="F2749" t="s">
        <v>24</v>
      </c>
      <c r="G2749" t="b">
        <v>0</v>
      </c>
      <c r="H2749" t="s">
        <v>71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4</v>
      </c>
      <c r="O2749" t="s">
        <v>26</v>
      </c>
      <c r="P2749">
        <v>125500</v>
      </c>
      <c r="S2749" t="s">
        <v>5986</v>
      </c>
      <c r="T2749" t="s">
        <v>5987</v>
      </c>
    </row>
    <row r="2750" spans="1:20" x14ac:dyDescent="0.3">
      <c r="A2750">
        <v>12749</v>
      </c>
      <c r="B2750" t="s">
        <v>20</v>
      </c>
      <c r="C2750" t="s">
        <v>20</v>
      </c>
      <c r="D2750" t="s">
        <v>266</v>
      </c>
      <c r="E2750" t="s">
        <v>195</v>
      </c>
      <c r="F2750" t="s">
        <v>24</v>
      </c>
      <c r="G2750" t="b">
        <v>0</v>
      </c>
      <c r="H2750" t="s">
        <v>54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4</v>
      </c>
      <c r="O2750" t="s">
        <v>26</v>
      </c>
      <c r="P2750">
        <v>175000</v>
      </c>
      <c r="S2750" t="s">
        <v>270</v>
      </c>
      <c r="T2750" t="s">
        <v>2106</v>
      </c>
    </row>
    <row r="2751" spans="1:20" x14ac:dyDescent="0.3">
      <c r="A2751">
        <v>12750</v>
      </c>
      <c r="B2751" t="s">
        <v>49</v>
      </c>
      <c r="C2751" t="s">
        <v>5988</v>
      </c>
      <c r="D2751" t="s">
        <v>5989</v>
      </c>
      <c r="E2751" t="s">
        <v>52</v>
      </c>
      <c r="F2751" t="s">
        <v>24</v>
      </c>
      <c r="G2751" t="b">
        <v>0</v>
      </c>
      <c r="H2751" t="s">
        <v>25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5</v>
      </c>
      <c r="O2751" t="s">
        <v>55</v>
      </c>
      <c r="Q2751">
        <v>37.17</v>
      </c>
      <c r="R2751">
        <v>77313.600000000006</v>
      </c>
      <c r="S2751" t="s">
        <v>1015</v>
      </c>
      <c r="T2751" t="s">
        <v>1016</v>
      </c>
    </row>
    <row r="2752" spans="1:20" x14ac:dyDescent="0.3">
      <c r="A2752">
        <v>12751</v>
      </c>
      <c r="B2752" t="s">
        <v>49</v>
      </c>
      <c r="C2752" t="s">
        <v>395</v>
      </c>
      <c r="D2752" t="s">
        <v>161</v>
      </c>
      <c r="E2752" t="s">
        <v>173</v>
      </c>
      <c r="F2752" t="s">
        <v>24</v>
      </c>
      <c r="G2752" t="b">
        <v>0</v>
      </c>
      <c r="H2752" t="s">
        <v>40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4</v>
      </c>
      <c r="O2752" t="s">
        <v>26</v>
      </c>
      <c r="P2752">
        <v>192500</v>
      </c>
      <c r="S2752" t="s">
        <v>5990</v>
      </c>
      <c r="T2752" t="s">
        <v>449</v>
      </c>
    </row>
    <row r="2753" spans="1:20" x14ac:dyDescent="0.3">
      <c r="A2753">
        <v>12752</v>
      </c>
      <c r="B2753" t="s">
        <v>65</v>
      </c>
      <c r="C2753" t="s">
        <v>65</v>
      </c>
      <c r="D2753" t="s">
        <v>34</v>
      </c>
      <c r="E2753" t="s">
        <v>5991</v>
      </c>
      <c r="F2753" t="s">
        <v>24</v>
      </c>
      <c r="G2753" t="b">
        <v>0</v>
      </c>
      <c r="H2753" t="s">
        <v>33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4</v>
      </c>
      <c r="O2753" t="s">
        <v>26</v>
      </c>
      <c r="P2753">
        <v>132925.5</v>
      </c>
      <c r="S2753" t="s">
        <v>5992</v>
      </c>
      <c r="T2753" t="s">
        <v>5993</v>
      </c>
    </row>
    <row r="2754" spans="1:20" x14ac:dyDescent="0.3">
      <c r="A2754">
        <v>12753</v>
      </c>
      <c r="B2754" t="s">
        <v>29</v>
      </c>
      <c r="C2754" t="s">
        <v>29</v>
      </c>
      <c r="D2754" t="s">
        <v>316</v>
      </c>
      <c r="E2754" t="s">
        <v>76</v>
      </c>
      <c r="F2754" t="s">
        <v>97</v>
      </c>
      <c r="G2754" t="b">
        <v>0</v>
      </c>
      <c r="H2754" t="s">
        <v>46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4</v>
      </c>
      <c r="O2754" t="s">
        <v>55</v>
      </c>
      <c r="Q2754">
        <v>71</v>
      </c>
      <c r="R2754">
        <v>147680</v>
      </c>
      <c r="S2754" t="s">
        <v>141</v>
      </c>
      <c r="T2754" t="s">
        <v>5994</v>
      </c>
    </row>
    <row r="2755" spans="1:20" x14ac:dyDescent="0.3">
      <c r="A2755">
        <v>12754</v>
      </c>
      <c r="B2755" t="s">
        <v>29</v>
      </c>
      <c r="C2755" t="s">
        <v>5995</v>
      </c>
      <c r="D2755" t="s">
        <v>4230</v>
      </c>
      <c r="E2755" t="s">
        <v>5996</v>
      </c>
      <c r="F2755" t="s">
        <v>24</v>
      </c>
      <c r="G2755" t="b">
        <v>0</v>
      </c>
      <c r="H2755" t="s">
        <v>2157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7</v>
      </c>
      <c r="O2755" t="s">
        <v>26</v>
      </c>
      <c r="P2755">
        <v>80850</v>
      </c>
      <c r="S2755" t="s">
        <v>5997</v>
      </c>
      <c r="T2755" t="s">
        <v>5998</v>
      </c>
    </row>
    <row r="2756" spans="1:20" x14ac:dyDescent="0.3">
      <c r="A2756">
        <v>12755</v>
      </c>
      <c r="B2756" t="s">
        <v>49</v>
      </c>
      <c r="C2756" t="s">
        <v>5999</v>
      </c>
      <c r="D2756" t="s">
        <v>250</v>
      </c>
      <c r="E2756" t="s">
        <v>52</v>
      </c>
      <c r="F2756" t="s">
        <v>53</v>
      </c>
      <c r="G2756" t="b">
        <v>0</v>
      </c>
      <c r="H2756" t="s">
        <v>40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4</v>
      </c>
      <c r="O2756" t="s">
        <v>55</v>
      </c>
      <c r="Q2756">
        <v>47.62</v>
      </c>
      <c r="R2756">
        <v>99049.600000000006</v>
      </c>
      <c r="S2756" t="s">
        <v>2373</v>
      </c>
      <c r="T2756" t="s">
        <v>2439</v>
      </c>
    </row>
    <row r="2757" spans="1:20" x14ac:dyDescent="0.3">
      <c r="A2757">
        <v>12756</v>
      </c>
      <c r="B2757" t="s">
        <v>49</v>
      </c>
      <c r="C2757" t="s">
        <v>6000</v>
      </c>
      <c r="D2757" t="s">
        <v>6001</v>
      </c>
      <c r="E2757" t="s">
        <v>32</v>
      </c>
      <c r="F2757" t="s">
        <v>24</v>
      </c>
      <c r="G2757" t="b">
        <v>0</v>
      </c>
      <c r="H2757" t="s">
        <v>46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4</v>
      </c>
      <c r="O2757" t="s">
        <v>26</v>
      </c>
      <c r="P2757">
        <v>110941.5</v>
      </c>
      <c r="S2757" t="s">
        <v>6002</v>
      </c>
      <c r="T2757" t="s">
        <v>6003</v>
      </c>
    </row>
    <row r="2758" spans="1:20" x14ac:dyDescent="0.3">
      <c r="A2758">
        <v>12757</v>
      </c>
      <c r="B2758" t="s">
        <v>65</v>
      </c>
      <c r="C2758" t="s">
        <v>65</v>
      </c>
      <c r="D2758" t="s">
        <v>405</v>
      </c>
      <c r="E2758" t="s">
        <v>105</v>
      </c>
      <c r="F2758" t="s">
        <v>24</v>
      </c>
      <c r="G2758" t="b">
        <v>0</v>
      </c>
      <c r="H2758" t="s">
        <v>71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4</v>
      </c>
      <c r="O2758" t="s">
        <v>26</v>
      </c>
      <c r="P2758">
        <v>90000</v>
      </c>
      <c r="S2758" t="s">
        <v>6004</v>
      </c>
      <c r="T2758" t="s">
        <v>6005</v>
      </c>
    </row>
    <row r="2759" spans="1:20" x14ac:dyDescent="0.3">
      <c r="A2759">
        <v>12758</v>
      </c>
      <c r="B2759" t="s">
        <v>20</v>
      </c>
      <c r="C2759" t="s">
        <v>20</v>
      </c>
      <c r="D2759" t="s">
        <v>62</v>
      </c>
      <c r="E2759" t="s">
        <v>76</v>
      </c>
      <c r="F2759" t="s">
        <v>24</v>
      </c>
      <c r="G2759" t="b">
        <v>1</v>
      </c>
      <c r="H2759" t="s">
        <v>25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5</v>
      </c>
      <c r="O2759" t="s">
        <v>26</v>
      </c>
      <c r="P2759">
        <v>175000</v>
      </c>
      <c r="S2759" t="s">
        <v>6006</v>
      </c>
      <c r="T2759" t="s">
        <v>6007</v>
      </c>
    </row>
    <row r="2760" spans="1:20" x14ac:dyDescent="0.3">
      <c r="A2760">
        <v>12759</v>
      </c>
      <c r="B2760" t="s">
        <v>93</v>
      </c>
      <c r="C2760" t="s">
        <v>6008</v>
      </c>
      <c r="D2760" t="s">
        <v>34</v>
      </c>
      <c r="E2760" t="s">
        <v>76</v>
      </c>
      <c r="F2760" t="s">
        <v>24</v>
      </c>
      <c r="G2760" t="b">
        <v>0</v>
      </c>
      <c r="H2760" t="s">
        <v>25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5</v>
      </c>
      <c r="O2760" t="s">
        <v>26</v>
      </c>
      <c r="P2760">
        <v>52500</v>
      </c>
      <c r="S2760" t="s">
        <v>6009</v>
      </c>
      <c r="T2760" t="s">
        <v>6010</v>
      </c>
    </row>
    <row r="2761" spans="1:20" x14ac:dyDescent="0.3">
      <c r="A2761">
        <v>12760</v>
      </c>
      <c r="B2761" t="s">
        <v>49</v>
      </c>
      <c r="C2761" t="s">
        <v>6011</v>
      </c>
      <c r="D2761" t="s">
        <v>6012</v>
      </c>
      <c r="E2761" t="s">
        <v>52</v>
      </c>
      <c r="F2761" t="s">
        <v>24</v>
      </c>
      <c r="G2761" t="b">
        <v>0</v>
      </c>
      <c r="H2761" t="s">
        <v>33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4</v>
      </c>
      <c r="O2761" t="s">
        <v>55</v>
      </c>
      <c r="Q2761">
        <v>32.545000000000002</v>
      </c>
      <c r="R2761">
        <v>67693.600000000006</v>
      </c>
      <c r="S2761" t="s">
        <v>6013</v>
      </c>
      <c r="T2761" t="s">
        <v>6014</v>
      </c>
    </row>
    <row r="2762" spans="1:20" x14ac:dyDescent="0.3">
      <c r="A2762">
        <v>12761</v>
      </c>
      <c r="B2762" t="s">
        <v>65</v>
      </c>
      <c r="C2762" t="s">
        <v>6015</v>
      </c>
      <c r="D2762" t="s">
        <v>6016</v>
      </c>
      <c r="E2762" t="s">
        <v>2697</v>
      </c>
      <c r="F2762" t="s">
        <v>24</v>
      </c>
      <c r="G2762" t="b">
        <v>0</v>
      </c>
      <c r="H2762" t="s">
        <v>40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4</v>
      </c>
      <c r="O2762" t="s">
        <v>26</v>
      </c>
      <c r="P2762">
        <v>166000</v>
      </c>
      <c r="S2762" t="s">
        <v>797</v>
      </c>
      <c r="T2762" t="s">
        <v>1177</v>
      </c>
    </row>
    <row r="2763" spans="1:20" x14ac:dyDescent="0.3">
      <c r="A2763">
        <v>12762</v>
      </c>
      <c r="B2763" t="s">
        <v>65</v>
      </c>
      <c r="C2763" t="s">
        <v>65</v>
      </c>
      <c r="D2763" t="s">
        <v>194</v>
      </c>
      <c r="E2763" t="s">
        <v>105</v>
      </c>
      <c r="F2763" t="s">
        <v>24</v>
      </c>
      <c r="G2763" t="b">
        <v>0</v>
      </c>
      <c r="H2763" t="s">
        <v>71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4</v>
      </c>
      <c r="O2763" t="s">
        <v>26</v>
      </c>
      <c r="P2763">
        <v>90000</v>
      </c>
      <c r="S2763" t="s">
        <v>4836</v>
      </c>
      <c r="T2763" t="s">
        <v>6017</v>
      </c>
    </row>
    <row r="2764" spans="1:20" x14ac:dyDescent="0.3">
      <c r="A2764">
        <v>12763</v>
      </c>
      <c r="B2764" t="s">
        <v>29</v>
      </c>
      <c r="C2764" t="s">
        <v>6018</v>
      </c>
      <c r="D2764" t="s">
        <v>263</v>
      </c>
      <c r="E2764" t="s">
        <v>32</v>
      </c>
      <c r="F2764" t="s">
        <v>24</v>
      </c>
      <c r="G2764" t="b">
        <v>0</v>
      </c>
      <c r="H2764" t="s">
        <v>40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4</v>
      </c>
      <c r="O2764" t="s">
        <v>26</v>
      </c>
      <c r="P2764">
        <v>135650.5</v>
      </c>
      <c r="S2764" t="s">
        <v>6019</v>
      </c>
      <c r="T2764" t="s">
        <v>6020</v>
      </c>
    </row>
    <row r="2765" spans="1:20" x14ac:dyDescent="0.3">
      <c r="A2765">
        <v>12764</v>
      </c>
      <c r="B2765" t="s">
        <v>65</v>
      </c>
      <c r="C2765" t="s">
        <v>6021</v>
      </c>
      <c r="D2765" t="s">
        <v>62</v>
      </c>
      <c r="E2765" t="s">
        <v>76</v>
      </c>
      <c r="F2765" t="s">
        <v>24</v>
      </c>
      <c r="G2765" t="b">
        <v>1</v>
      </c>
      <c r="H2765" t="s">
        <v>46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4</v>
      </c>
      <c r="O2765" t="s">
        <v>26</v>
      </c>
      <c r="P2765">
        <v>135000</v>
      </c>
      <c r="S2765" t="s">
        <v>270</v>
      </c>
      <c r="T2765" t="s">
        <v>6022</v>
      </c>
    </row>
    <row r="2766" spans="1:20" x14ac:dyDescent="0.3">
      <c r="A2766">
        <v>12765</v>
      </c>
      <c r="B2766" t="s">
        <v>93</v>
      </c>
      <c r="C2766" t="s">
        <v>6023</v>
      </c>
      <c r="D2766" t="s">
        <v>6024</v>
      </c>
      <c r="E2766" t="s">
        <v>52</v>
      </c>
      <c r="F2766" t="s">
        <v>835</v>
      </c>
      <c r="G2766" t="b">
        <v>0</v>
      </c>
      <c r="H2766" t="s">
        <v>46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4</v>
      </c>
      <c r="O2766" t="s">
        <v>55</v>
      </c>
      <c r="Q2766">
        <v>26.64</v>
      </c>
      <c r="R2766">
        <v>55411.199999999997</v>
      </c>
      <c r="S2766" t="s">
        <v>3960</v>
      </c>
      <c r="T2766" t="s">
        <v>6025</v>
      </c>
    </row>
    <row r="2767" spans="1:20" x14ac:dyDescent="0.3">
      <c r="A2767">
        <v>12766</v>
      </c>
      <c r="B2767" t="s">
        <v>49</v>
      </c>
      <c r="C2767" t="s">
        <v>6026</v>
      </c>
      <c r="D2767" t="s">
        <v>352</v>
      </c>
      <c r="E2767" t="s">
        <v>52</v>
      </c>
      <c r="F2767" t="s">
        <v>24</v>
      </c>
      <c r="G2767" t="b">
        <v>0</v>
      </c>
      <c r="H2767" t="s">
        <v>46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4</v>
      </c>
      <c r="O2767" t="s">
        <v>55</v>
      </c>
      <c r="Q2767">
        <v>40.814999999999998</v>
      </c>
      <c r="R2767">
        <v>84895.2</v>
      </c>
      <c r="S2767" t="s">
        <v>115</v>
      </c>
      <c r="T2767" t="s">
        <v>6027</v>
      </c>
    </row>
    <row r="2768" spans="1:20" x14ac:dyDescent="0.3">
      <c r="A2768">
        <v>12767</v>
      </c>
      <c r="B2768" t="s">
        <v>49</v>
      </c>
      <c r="C2768" t="s">
        <v>6028</v>
      </c>
      <c r="D2768" t="s">
        <v>6029</v>
      </c>
      <c r="E2768" t="s">
        <v>45</v>
      </c>
      <c r="F2768" t="s">
        <v>24</v>
      </c>
      <c r="G2768" t="b">
        <v>0</v>
      </c>
      <c r="H2768" t="s">
        <v>2775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5</v>
      </c>
      <c r="O2768" t="s">
        <v>26</v>
      </c>
      <c r="P2768">
        <v>157500</v>
      </c>
      <c r="S2768" t="s">
        <v>6030</v>
      </c>
      <c r="T2768" t="s">
        <v>6031</v>
      </c>
    </row>
    <row r="2769" spans="1:20" x14ac:dyDescent="0.3">
      <c r="A2769">
        <v>12768</v>
      </c>
      <c r="B2769" t="s">
        <v>37</v>
      </c>
      <c r="C2769" t="s">
        <v>37</v>
      </c>
      <c r="D2769" t="s">
        <v>789</v>
      </c>
      <c r="E2769" t="s">
        <v>32</v>
      </c>
      <c r="F2769" t="s">
        <v>97</v>
      </c>
      <c r="G2769" t="b">
        <v>0</v>
      </c>
      <c r="H2769" t="s">
        <v>40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4</v>
      </c>
      <c r="O2769" t="s">
        <v>55</v>
      </c>
      <c r="Q2769">
        <v>44.435000000000002</v>
      </c>
      <c r="R2769">
        <v>92424.8</v>
      </c>
      <c r="S2769" t="s">
        <v>6032</v>
      </c>
    </row>
    <row r="2770" spans="1:20" x14ac:dyDescent="0.3">
      <c r="A2770">
        <v>12769</v>
      </c>
      <c r="B2770" t="s">
        <v>29</v>
      </c>
      <c r="C2770" t="s">
        <v>454</v>
      </c>
      <c r="D2770" t="s">
        <v>62</v>
      </c>
      <c r="E2770" t="s">
        <v>32</v>
      </c>
      <c r="F2770" t="s">
        <v>24</v>
      </c>
      <c r="G2770" t="b">
        <v>1</v>
      </c>
      <c r="H2770" t="s">
        <v>54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4</v>
      </c>
      <c r="O2770" t="s">
        <v>26</v>
      </c>
      <c r="P2770">
        <v>140000</v>
      </c>
      <c r="S2770" t="s">
        <v>270</v>
      </c>
      <c r="T2770" t="s">
        <v>6033</v>
      </c>
    </row>
    <row r="2771" spans="1:20" x14ac:dyDescent="0.3">
      <c r="A2771">
        <v>12770</v>
      </c>
      <c r="B2771" t="s">
        <v>65</v>
      </c>
      <c r="C2771" t="s">
        <v>65</v>
      </c>
      <c r="D2771" t="s">
        <v>62</v>
      </c>
      <c r="E2771" t="s">
        <v>76</v>
      </c>
      <c r="F2771" t="s">
        <v>24</v>
      </c>
      <c r="G2771" t="b">
        <v>1</v>
      </c>
      <c r="H2771" t="s">
        <v>98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4</v>
      </c>
      <c r="O2771" t="s">
        <v>26</v>
      </c>
      <c r="P2771">
        <v>145000</v>
      </c>
      <c r="S2771" t="s">
        <v>141</v>
      </c>
      <c r="T2771" t="s">
        <v>6034</v>
      </c>
    </row>
    <row r="2772" spans="1:20" x14ac:dyDescent="0.3">
      <c r="A2772">
        <v>12771</v>
      </c>
      <c r="B2772" t="s">
        <v>49</v>
      </c>
      <c r="C2772" t="s">
        <v>4969</v>
      </c>
      <c r="D2772" t="s">
        <v>642</v>
      </c>
      <c r="E2772" t="s">
        <v>32</v>
      </c>
      <c r="F2772" t="s">
        <v>24</v>
      </c>
      <c r="G2772" t="b">
        <v>0</v>
      </c>
      <c r="H2772" t="s">
        <v>40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4</v>
      </c>
      <c r="O2772" t="s">
        <v>26</v>
      </c>
      <c r="P2772">
        <v>95650</v>
      </c>
      <c r="S2772" t="s">
        <v>406</v>
      </c>
      <c r="T2772" t="s">
        <v>6035</v>
      </c>
    </row>
    <row r="2773" spans="1:20" x14ac:dyDescent="0.3">
      <c r="A2773">
        <v>12772</v>
      </c>
      <c r="B2773" t="s">
        <v>20</v>
      </c>
      <c r="C2773" t="s">
        <v>6036</v>
      </c>
      <c r="D2773" t="s">
        <v>62</v>
      </c>
      <c r="E2773" t="s">
        <v>615</v>
      </c>
      <c r="F2773" t="s">
        <v>24</v>
      </c>
      <c r="G2773" t="b">
        <v>1</v>
      </c>
      <c r="H2773" t="s">
        <v>25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5</v>
      </c>
      <c r="O2773" t="s">
        <v>26</v>
      </c>
      <c r="P2773">
        <v>167500</v>
      </c>
      <c r="S2773" t="s">
        <v>6037</v>
      </c>
      <c r="T2773" t="s">
        <v>6038</v>
      </c>
    </row>
    <row r="2774" spans="1:20" x14ac:dyDescent="0.3">
      <c r="A2774">
        <v>12773</v>
      </c>
      <c r="B2774" t="s">
        <v>29</v>
      </c>
      <c r="C2774" t="s">
        <v>29</v>
      </c>
      <c r="D2774" t="s">
        <v>62</v>
      </c>
      <c r="E2774" t="s">
        <v>32</v>
      </c>
      <c r="F2774" t="s">
        <v>97</v>
      </c>
      <c r="G2774" t="b">
        <v>1</v>
      </c>
      <c r="H2774" t="s">
        <v>54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4</v>
      </c>
      <c r="O2774" t="s">
        <v>55</v>
      </c>
      <c r="Q2774">
        <v>65</v>
      </c>
      <c r="R2774">
        <v>135200</v>
      </c>
      <c r="S2774" t="s">
        <v>6039</v>
      </c>
      <c r="T2774" t="s">
        <v>6040</v>
      </c>
    </row>
    <row r="2775" spans="1:20" x14ac:dyDescent="0.3">
      <c r="A2775">
        <v>12774</v>
      </c>
      <c r="B2775" t="s">
        <v>65</v>
      </c>
      <c r="C2775" t="s">
        <v>6041</v>
      </c>
      <c r="D2775" t="s">
        <v>6042</v>
      </c>
      <c r="E2775" t="s">
        <v>105</v>
      </c>
      <c r="F2775" t="s">
        <v>24</v>
      </c>
      <c r="G2775" t="b">
        <v>0</v>
      </c>
      <c r="H2775" t="s">
        <v>54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4</v>
      </c>
      <c r="O2775" t="s">
        <v>26</v>
      </c>
      <c r="P2775">
        <v>115000</v>
      </c>
      <c r="S2775" t="s">
        <v>6043</v>
      </c>
      <c r="T2775" t="s">
        <v>6044</v>
      </c>
    </row>
    <row r="2776" spans="1:20" x14ac:dyDescent="0.3">
      <c r="A2776">
        <v>12775</v>
      </c>
      <c r="B2776" t="s">
        <v>37</v>
      </c>
      <c r="C2776" t="s">
        <v>6045</v>
      </c>
      <c r="D2776" t="s">
        <v>6046</v>
      </c>
      <c r="E2776" t="s">
        <v>105</v>
      </c>
      <c r="F2776" t="s">
        <v>24</v>
      </c>
      <c r="G2776" t="b">
        <v>0</v>
      </c>
      <c r="H2776" t="s">
        <v>46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4</v>
      </c>
      <c r="O2776" t="s">
        <v>26</v>
      </c>
      <c r="P2776">
        <v>90000</v>
      </c>
      <c r="S2776" t="s">
        <v>6047</v>
      </c>
      <c r="T2776" t="s">
        <v>6048</v>
      </c>
    </row>
    <row r="2777" spans="1:20" x14ac:dyDescent="0.3">
      <c r="A2777">
        <v>12776</v>
      </c>
      <c r="B2777" t="s">
        <v>29</v>
      </c>
      <c r="C2777" t="s">
        <v>6049</v>
      </c>
      <c r="D2777" t="s">
        <v>6050</v>
      </c>
      <c r="E2777" t="s">
        <v>76</v>
      </c>
      <c r="F2777" t="s">
        <v>24</v>
      </c>
      <c r="G2777" t="b">
        <v>0</v>
      </c>
      <c r="H2777" t="s">
        <v>33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4</v>
      </c>
      <c r="O2777" t="s">
        <v>26</v>
      </c>
      <c r="P2777">
        <v>117500</v>
      </c>
      <c r="S2777" t="s">
        <v>270</v>
      </c>
      <c r="T2777" t="s">
        <v>6051</v>
      </c>
    </row>
    <row r="2778" spans="1:20" x14ac:dyDescent="0.3">
      <c r="A2778">
        <v>12777</v>
      </c>
      <c r="B2778" t="s">
        <v>189</v>
      </c>
      <c r="C2778" t="s">
        <v>737</v>
      </c>
      <c r="D2778" t="s">
        <v>1699</v>
      </c>
      <c r="E2778" t="s">
        <v>45</v>
      </c>
      <c r="F2778" t="s">
        <v>24</v>
      </c>
      <c r="G2778" t="b">
        <v>0</v>
      </c>
      <c r="H2778" t="s">
        <v>1699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9</v>
      </c>
      <c r="O2778" t="s">
        <v>26</v>
      </c>
      <c r="P2778">
        <v>57600</v>
      </c>
      <c r="S2778" t="s">
        <v>6052</v>
      </c>
      <c r="T2778" t="s">
        <v>5666</v>
      </c>
    </row>
    <row r="2779" spans="1:20" x14ac:dyDescent="0.3">
      <c r="A2779">
        <v>12778</v>
      </c>
      <c r="B2779" t="s">
        <v>93</v>
      </c>
      <c r="C2779" t="s">
        <v>93</v>
      </c>
      <c r="D2779" t="s">
        <v>5271</v>
      </c>
      <c r="E2779" t="s">
        <v>76</v>
      </c>
      <c r="F2779" t="s">
        <v>97</v>
      </c>
      <c r="G2779" t="b">
        <v>0</v>
      </c>
      <c r="H2779" t="s">
        <v>98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4</v>
      </c>
      <c r="O2779" t="s">
        <v>55</v>
      </c>
      <c r="Q2779">
        <v>57.5</v>
      </c>
      <c r="R2779">
        <v>119600</v>
      </c>
      <c r="S2779" t="s">
        <v>218</v>
      </c>
      <c r="T2779" t="s">
        <v>6053</v>
      </c>
    </row>
    <row r="2780" spans="1:20" x14ac:dyDescent="0.3">
      <c r="A2780">
        <v>12779</v>
      </c>
      <c r="B2780" t="s">
        <v>65</v>
      </c>
      <c r="C2780" t="s">
        <v>6054</v>
      </c>
      <c r="D2780" t="s">
        <v>62</v>
      </c>
      <c r="E2780" t="s">
        <v>615</v>
      </c>
      <c r="F2780" t="s">
        <v>53</v>
      </c>
      <c r="G2780" t="b">
        <v>1</v>
      </c>
      <c r="H2780" t="s">
        <v>33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4</v>
      </c>
      <c r="O2780" t="s">
        <v>26</v>
      </c>
      <c r="P2780">
        <v>147000</v>
      </c>
      <c r="S2780" t="s">
        <v>115</v>
      </c>
      <c r="T2780" t="s">
        <v>6055</v>
      </c>
    </row>
    <row r="2781" spans="1:20" x14ac:dyDescent="0.3">
      <c r="A2781">
        <v>12780</v>
      </c>
      <c r="B2781" t="s">
        <v>29</v>
      </c>
      <c r="C2781" t="s">
        <v>6056</v>
      </c>
      <c r="D2781" t="s">
        <v>62</v>
      </c>
      <c r="E2781" t="s">
        <v>32</v>
      </c>
      <c r="F2781" t="s">
        <v>97</v>
      </c>
      <c r="G2781" t="b">
        <v>1</v>
      </c>
      <c r="H2781" t="s">
        <v>98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4</v>
      </c>
      <c r="O2781" t="s">
        <v>55</v>
      </c>
      <c r="Q2781">
        <v>62.5</v>
      </c>
      <c r="R2781">
        <v>130000</v>
      </c>
      <c r="S2781" t="s">
        <v>6057</v>
      </c>
      <c r="T2781" t="s">
        <v>4252</v>
      </c>
    </row>
    <row r="2782" spans="1:20" x14ac:dyDescent="0.3">
      <c r="A2782">
        <v>12781</v>
      </c>
      <c r="B2782" t="s">
        <v>49</v>
      </c>
      <c r="C2782" t="s">
        <v>1113</v>
      </c>
      <c r="D2782" t="s">
        <v>4991</v>
      </c>
      <c r="E2782" t="s">
        <v>32</v>
      </c>
      <c r="F2782" t="s">
        <v>53</v>
      </c>
      <c r="G2782" t="b">
        <v>0</v>
      </c>
      <c r="H2782" t="s">
        <v>40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4</v>
      </c>
      <c r="O2782" t="s">
        <v>26</v>
      </c>
      <c r="P2782">
        <v>141951.5</v>
      </c>
      <c r="S2782" t="s">
        <v>6058</v>
      </c>
      <c r="T2782" t="s">
        <v>6059</v>
      </c>
    </row>
    <row r="2783" spans="1:20" x14ac:dyDescent="0.3">
      <c r="A2783">
        <v>12782</v>
      </c>
      <c r="B2783" t="s">
        <v>93</v>
      </c>
      <c r="C2783" t="s">
        <v>6060</v>
      </c>
      <c r="D2783" t="s">
        <v>1733</v>
      </c>
      <c r="E2783" t="s">
        <v>76</v>
      </c>
      <c r="F2783" t="s">
        <v>24</v>
      </c>
      <c r="G2783" t="b">
        <v>0</v>
      </c>
      <c r="H2783" t="s">
        <v>40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4</v>
      </c>
      <c r="O2783" t="s">
        <v>26</v>
      </c>
      <c r="P2783">
        <v>109159</v>
      </c>
      <c r="S2783" t="s">
        <v>6061</v>
      </c>
      <c r="T2783" t="s">
        <v>5446</v>
      </c>
    </row>
    <row r="2784" spans="1:20" x14ac:dyDescent="0.3">
      <c r="A2784">
        <v>12783</v>
      </c>
      <c r="B2784" t="s">
        <v>29</v>
      </c>
      <c r="C2784" t="s">
        <v>6062</v>
      </c>
      <c r="D2784" t="s">
        <v>62</v>
      </c>
      <c r="E2784" t="s">
        <v>76</v>
      </c>
      <c r="F2784" t="s">
        <v>24</v>
      </c>
      <c r="G2784" t="b">
        <v>1</v>
      </c>
      <c r="H2784" t="s">
        <v>98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4</v>
      </c>
      <c r="O2784" t="s">
        <v>26</v>
      </c>
      <c r="P2784">
        <v>157500</v>
      </c>
      <c r="S2784" t="s">
        <v>6063</v>
      </c>
      <c r="T2784" t="s">
        <v>6064</v>
      </c>
    </row>
    <row r="2785" spans="1:20" x14ac:dyDescent="0.3">
      <c r="A2785">
        <v>12784</v>
      </c>
      <c r="B2785" t="s">
        <v>42</v>
      </c>
      <c r="C2785" t="s">
        <v>6065</v>
      </c>
      <c r="D2785" t="s">
        <v>2157</v>
      </c>
      <c r="E2785" t="s">
        <v>45</v>
      </c>
      <c r="F2785" t="s">
        <v>24</v>
      </c>
      <c r="G2785" t="b">
        <v>0</v>
      </c>
      <c r="H2785" t="s">
        <v>2157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7</v>
      </c>
      <c r="O2785" t="s">
        <v>26</v>
      </c>
      <c r="P2785">
        <v>89100</v>
      </c>
      <c r="S2785" t="s">
        <v>6066</v>
      </c>
      <c r="T2785" t="s">
        <v>6067</v>
      </c>
    </row>
    <row r="2786" spans="1:20" x14ac:dyDescent="0.3">
      <c r="A2786">
        <v>12785</v>
      </c>
      <c r="B2786" t="s">
        <v>20</v>
      </c>
      <c r="C2786" t="s">
        <v>20</v>
      </c>
      <c r="D2786" t="s">
        <v>62</v>
      </c>
      <c r="E2786" t="s">
        <v>222</v>
      </c>
      <c r="F2786" t="s">
        <v>24</v>
      </c>
      <c r="G2786" t="b">
        <v>1</v>
      </c>
      <c r="H2786" t="s">
        <v>98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4</v>
      </c>
      <c r="O2786" t="s">
        <v>26</v>
      </c>
      <c r="P2786">
        <v>160000</v>
      </c>
      <c r="S2786" t="s">
        <v>1263</v>
      </c>
      <c r="T2786" t="s">
        <v>1909</v>
      </c>
    </row>
    <row r="2787" spans="1:20" x14ac:dyDescent="0.3">
      <c r="A2787">
        <v>12786</v>
      </c>
      <c r="B2787" t="s">
        <v>29</v>
      </c>
      <c r="C2787" t="s">
        <v>288</v>
      </c>
      <c r="D2787" t="s">
        <v>2823</v>
      </c>
      <c r="E2787" t="s">
        <v>32</v>
      </c>
      <c r="F2787" t="s">
        <v>24</v>
      </c>
      <c r="G2787" t="b">
        <v>0</v>
      </c>
      <c r="H2787" t="s">
        <v>46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4</v>
      </c>
      <c r="O2787" t="s">
        <v>26</v>
      </c>
      <c r="P2787">
        <v>111228.1562</v>
      </c>
      <c r="S2787" t="s">
        <v>6068</v>
      </c>
      <c r="T2787" t="s">
        <v>3257</v>
      </c>
    </row>
    <row r="2788" spans="1:20" x14ac:dyDescent="0.3">
      <c r="A2788">
        <v>12787</v>
      </c>
      <c r="B2788" t="s">
        <v>29</v>
      </c>
      <c r="C2788" t="s">
        <v>6069</v>
      </c>
      <c r="D2788" t="s">
        <v>6070</v>
      </c>
      <c r="E2788" t="s">
        <v>32</v>
      </c>
      <c r="F2788" t="s">
        <v>24</v>
      </c>
      <c r="G2788" t="b">
        <v>0</v>
      </c>
      <c r="H2788" t="s">
        <v>71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4</v>
      </c>
      <c r="O2788" t="s">
        <v>55</v>
      </c>
      <c r="Q2788">
        <v>120</v>
      </c>
      <c r="R2788">
        <v>249600</v>
      </c>
      <c r="S2788" t="s">
        <v>6071</v>
      </c>
      <c r="T2788" t="s">
        <v>6072</v>
      </c>
    </row>
    <row r="2789" spans="1:20" x14ac:dyDescent="0.3">
      <c r="A2789">
        <v>12788</v>
      </c>
      <c r="B2789" t="s">
        <v>29</v>
      </c>
      <c r="C2789" t="s">
        <v>87</v>
      </c>
      <c r="D2789" t="s">
        <v>392</v>
      </c>
      <c r="E2789" t="s">
        <v>52</v>
      </c>
      <c r="F2789" t="s">
        <v>53</v>
      </c>
      <c r="G2789" t="b">
        <v>0</v>
      </c>
      <c r="H2789" t="s">
        <v>40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4</v>
      </c>
      <c r="O2789" t="s">
        <v>55</v>
      </c>
      <c r="Q2789">
        <v>57.06</v>
      </c>
      <c r="R2789">
        <v>118684.8</v>
      </c>
      <c r="S2789" t="s">
        <v>6073</v>
      </c>
      <c r="T2789" t="s">
        <v>6074</v>
      </c>
    </row>
    <row r="2790" spans="1:20" x14ac:dyDescent="0.3">
      <c r="A2790">
        <v>12789</v>
      </c>
      <c r="B2790" t="s">
        <v>93</v>
      </c>
      <c r="C2790" t="s">
        <v>6075</v>
      </c>
      <c r="D2790" t="s">
        <v>6076</v>
      </c>
      <c r="E2790" t="s">
        <v>52</v>
      </c>
      <c r="F2790" t="s">
        <v>53</v>
      </c>
      <c r="G2790" t="b">
        <v>0</v>
      </c>
      <c r="H2790" t="s">
        <v>46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4</v>
      </c>
      <c r="O2790" t="s">
        <v>55</v>
      </c>
      <c r="Q2790">
        <v>25.24</v>
      </c>
      <c r="R2790">
        <v>52499.199999999997</v>
      </c>
      <c r="S2790" t="s">
        <v>6077</v>
      </c>
    </row>
    <row r="2791" spans="1:20" x14ac:dyDescent="0.3">
      <c r="A2791">
        <v>12790</v>
      </c>
      <c r="B2791" t="s">
        <v>65</v>
      </c>
      <c r="C2791" t="s">
        <v>6078</v>
      </c>
      <c r="D2791" t="s">
        <v>62</v>
      </c>
      <c r="E2791" t="s">
        <v>76</v>
      </c>
      <c r="F2791" t="s">
        <v>97</v>
      </c>
      <c r="G2791" t="b">
        <v>1</v>
      </c>
      <c r="H2791" t="s">
        <v>98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4</v>
      </c>
      <c r="O2791" t="s">
        <v>55</v>
      </c>
      <c r="Q2791">
        <v>90</v>
      </c>
      <c r="R2791">
        <v>187200</v>
      </c>
      <c r="S2791" t="s">
        <v>327</v>
      </c>
      <c r="T2791" t="s">
        <v>6079</v>
      </c>
    </row>
    <row r="2792" spans="1:20" x14ac:dyDescent="0.3">
      <c r="A2792">
        <v>12791</v>
      </c>
      <c r="B2792" t="s">
        <v>20</v>
      </c>
      <c r="C2792" t="s">
        <v>6080</v>
      </c>
      <c r="D2792" t="s">
        <v>1586</v>
      </c>
      <c r="E2792" t="s">
        <v>4981</v>
      </c>
      <c r="F2792" t="s">
        <v>24</v>
      </c>
      <c r="G2792" t="b">
        <v>0</v>
      </c>
      <c r="H2792" t="s">
        <v>71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4</v>
      </c>
      <c r="O2792" t="s">
        <v>26</v>
      </c>
      <c r="P2792">
        <v>127000</v>
      </c>
      <c r="S2792" t="s">
        <v>179</v>
      </c>
      <c r="T2792" t="s">
        <v>6081</v>
      </c>
    </row>
    <row r="2793" spans="1:20" x14ac:dyDescent="0.3">
      <c r="A2793">
        <v>12792</v>
      </c>
      <c r="B2793" t="s">
        <v>49</v>
      </c>
      <c r="C2793" t="s">
        <v>6082</v>
      </c>
      <c r="D2793" t="s">
        <v>62</v>
      </c>
      <c r="E2793" t="s">
        <v>243</v>
      </c>
      <c r="F2793" t="s">
        <v>244</v>
      </c>
      <c r="G2793" t="b">
        <v>1</v>
      </c>
      <c r="H2793" t="s">
        <v>54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4</v>
      </c>
      <c r="O2793" t="s">
        <v>55</v>
      </c>
      <c r="Q2793">
        <v>95</v>
      </c>
      <c r="R2793">
        <v>197600</v>
      </c>
      <c r="S2793" t="s">
        <v>243</v>
      </c>
    </row>
    <row r="2794" spans="1:20" x14ac:dyDescent="0.3">
      <c r="A2794">
        <v>12793</v>
      </c>
      <c r="B2794" t="s">
        <v>29</v>
      </c>
      <c r="C2794" t="s">
        <v>6083</v>
      </c>
      <c r="D2794" t="s">
        <v>3495</v>
      </c>
      <c r="E2794" t="s">
        <v>45</v>
      </c>
      <c r="F2794" t="s">
        <v>24</v>
      </c>
      <c r="G2794" t="b">
        <v>0</v>
      </c>
      <c r="H2794" t="s">
        <v>281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81</v>
      </c>
      <c r="O2794" t="s">
        <v>26</v>
      </c>
      <c r="P2794">
        <v>97444</v>
      </c>
      <c r="S2794" t="s">
        <v>5881</v>
      </c>
      <c r="T2794" t="s">
        <v>6084</v>
      </c>
    </row>
    <row r="2795" spans="1:20" x14ac:dyDescent="0.3">
      <c r="A2795">
        <v>12794</v>
      </c>
      <c r="B2795" t="s">
        <v>93</v>
      </c>
      <c r="C2795" t="s">
        <v>6085</v>
      </c>
      <c r="D2795" t="s">
        <v>757</v>
      </c>
      <c r="E2795" t="s">
        <v>286</v>
      </c>
      <c r="F2795" t="s">
        <v>97</v>
      </c>
      <c r="G2795" t="b">
        <v>0</v>
      </c>
      <c r="H2795" t="s">
        <v>71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4</v>
      </c>
      <c r="O2795" t="s">
        <v>55</v>
      </c>
      <c r="Q2795">
        <v>52.5</v>
      </c>
      <c r="R2795">
        <v>109200</v>
      </c>
      <c r="S2795" t="s">
        <v>286</v>
      </c>
    </row>
    <row r="2796" spans="1:20" x14ac:dyDescent="0.3">
      <c r="A2796">
        <v>12795</v>
      </c>
      <c r="B2796" t="s">
        <v>93</v>
      </c>
      <c r="C2796" t="s">
        <v>6086</v>
      </c>
      <c r="D2796" t="s">
        <v>2888</v>
      </c>
      <c r="E2796" t="s">
        <v>45</v>
      </c>
      <c r="F2796" t="s">
        <v>24</v>
      </c>
      <c r="G2796" t="b">
        <v>0</v>
      </c>
      <c r="H2796" t="s">
        <v>2889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9</v>
      </c>
      <c r="O2796" t="s">
        <v>26</v>
      </c>
      <c r="P2796">
        <v>57500</v>
      </c>
      <c r="S2796" t="s">
        <v>6087</v>
      </c>
      <c r="T2796" t="s">
        <v>6088</v>
      </c>
    </row>
    <row r="2797" spans="1:20" x14ac:dyDescent="0.3">
      <c r="A2797">
        <v>12796</v>
      </c>
      <c r="B2797" t="s">
        <v>42</v>
      </c>
      <c r="C2797" t="s">
        <v>6089</v>
      </c>
      <c r="D2797" t="s">
        <v>4230</v>
      </c>
      <c r="E2797" t="s">
        <v>45</v>
      </c>
      <c r="F2797" t="s">
        <v>24</v>
      </c>
      <c r="G2797" t="b">
        <v>0</v>
      </c>
      <c r="H2797" t="s">
        <v>2157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7</v>
      </c>
      <c r="O2797" t="s">
        <v>26</v>
      </c>
      <c r="P2797">
        <v>101029</v>
      </c>
      <c r="S2797" t="s">
        <v>1856</v>
      </c>
      <c r="T2797" t="s">
        <v>6090</v>
      </c>
    </row>
    <row r="2798" spans="1:20" x14ac:dyDescent="0.3">
      <c r="A2798">
        <v>12797</v>
      </c>
      <c r="B2798" t="s">
        <v>37</v>
      </c>
      <c r="C2798" t="s">
        <v>37</v>
      </c>
      <c r="D2798" t="s">
        <v>6091</v>
      </c>
      <c r="E2798" t="s">
        <v>173</v>
      </c>
      <c r="F2798" t="s">
        <v>24</v>
      </c>
      <c r="G2798" t="b">
        <v>0</v>
      </c>
      <c r="H2798" t="s">
        <v>71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4</v>
      </c>
      <c r="O2798" t="s">
        <v>55</v>
      </c>
      <c r="Q2798">
        <v>65</v>
      </c>
      <c r="R2798">
        <v>135200</v>
      </c>
      <c r="S2798" t="s">
        <v>6092</v>
      </c>
    </row>
    <row r="2799" spans="1:20" x14ac:dyDescent="0.3">
      <c r="A2799">
        <v>12798</v>
      </c>
      <c r="B2799" t="s">
        <v>29</v>
      </c>
      <c r="C2799" t="s">
        <v>6093</v>
      </c>
      <c r="D2799" t="s">
        <v>445</v>
      </c>
      <c r="E2799" t="s">
        <v>195</v>
      </c>
      <c r="F2799" t="s">
        <v>24</v>
      </c>
      <c r="G2799" t="b">
        <v>0</v>
      </c>
      <c r="H2799" t="s">
        <v>98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4</v>
      </c>
      <c r="O2799" t="s">
        <v>26</v>
      </c>
      <c r="P2799">
        <v>151000</v>
      </c>
      <c r="S2799" t="s">
        <v>1274</v>
      </c>
      <c r="T2799" t="s">
        <v>6094</v>
      </c>
    </row>
    <row r="2800" spans="1:20" x14ac:dyDescent="0.3">
      <c r="A2800">
        <v>12799</v>
      </c>
      <c r="B2800" t="s">
        <v>29</v>
      </c>
      <c r="C2800" t="s">
        <v>29</v>
      </c>
      <c r="D2800" t="s">
        <v>108</v>
      </c>
      <c r="E2800" t="s">
        <v>1118</v>
      </c>
      <c r="F2800" t="s">
        <v>24</v>
      </c>
      <c r="G2800" t="b">
        <v>0</v>
      </c>
      <c r="H2800" t="s">
        <v>25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5</v>
      </c>
      <c r="O2800" t="s">
        <v>26</v>
      </c>
      <c r="P2800">
        <v>133900</v>
      </c>
      <c r="S2800" t="s">
        <v>406</v>
      </c>
      <c r="T2800" t="s">
        <v>6095</v>
      </c>
    </row>
    <row r="2801" spans="1:20" x14ac:dyDescent="0.3">
      <c r="A2801">
        <v>12800</v>
      </c>
      <c r="B2801" t="s">
        <v>93</v>
      </c>
      <c r="C2801" t="s">
        <v>6096</v>
      </c>
      <c r="D2801" t="s">
        <v>62</v>
      </c>
      <c r="E2801" t="s">
        <v>23</v>
      </c>
      <c r="F2801" t="s">
        <v>24</v>
      </c>
      <c r="G2801" t="b">
        <v>1</v>
      </c>
      <c r="H2801" t="s">
        <v>40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4</v>
      </c>
      <c r="O2801" t="s">
        <v>55</v>
      </c>
      <c r="Q2801">
        <v>32.5</v>
      </c>
      <c r="R2801">
        <v>67600</v>
      </c>
      <c r="S2801" t="s">
        <v>6097</v>
      </c>
    </row>
    <row r="2802" spans="1:20" x14ac:dyDescent="0.3">
      <c r="A2802">
        <v>12801</v>
      </c>
      <c r="B2802" t="s">
        <v>29</v>
      </c>
      <c r="C2802" t="s">
        <v>6098</v>
      </c>
      <c r="D2802" t="s">
        <v>161</v>
      </c>
      <c r="E2802" t="s">
        <v>173</v>
      </c>
      <c r="F2802" t="s">
        <v>24</v>
      </c>
      <c r="G2802" t="b">
        <v>0</v>
      </c>
      <c r="H2802" t="s">
        <v>54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4</v>
      </c>
      <c r="O2802" t="s">
        <v>26</v>
      </c>
      <c r="P2802">
        <v>60000</v>
      </c>
      <c r="S2802" t="s">
        <v>6099</v>
      </c>
      <c r="T2802" t="s">
        <v>6038</v>
      </c>
    </row>
    <row r="2803" spans="1:20" x14ac:dyDescent="0.3">
      <c r="A2803">
        <v>12802</v>
      </c>
      <c r="B2803" t="s">
        <v>93</v>
      </c>
      <c r="C2803" t="s">
        <v>93</v>
      </c>
      <c r="D2803" t="s">
        <v>3069</v>
      </c>
      <c r="E2803" t="s">
        <v>173</v>
      </c>
      <c r="F2803" t="s">
        <v>24</v>
      </c>
      <c r="G2803" t="b">
        <v>0</v>
      </c>
      <c r="H2803" t="s">
        <v>98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4</v>
      </c>
      <c r="O2803" t="s">
        <v>26</v>
      </c>
      <c r="P2803">
        <v>95000</v>
      </c>
      <c r="S2803" t="s">
        <v>270</v>
      </c>
      <c r="T2803" t="s">
        <v>2019</v>
      </c>
    </row>
    <row r="2804" spans="1:20" x14ac:dyDescent="0.3">
      <c r="A2804">
        <v>12803</v>
      </c>
      <c r="B2804" t="s">
        <v>65</v>
      </c>
      <c r="C2804" t="s">
        <v>65</v>
      </c>
      <c r="D2804" t="s">
        <v>62</v>
      </c>
      <c r="E2804" t="s">
        <v>76</v>
      </c>
      <c r="F2804" t="s">
        <v>97</v>
      </c>
      <c r="G2804" t="b">
        <v>1</v>
      </c>
      <c r="H2804" t="s">
        <v>40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4</v>
      </c>
      <c r="O2804" t="s">
        <v>55</v>
      </c>
      <c r="Q2804">
        <v>65.25</v>
      </c>
      <c r="R2804">
        <v>135720</v>
      </c>
      <c r="S2804" t="s">
        <v>6100</v>
      </c>
      <c r="T2804" t="s">
        <v>3640</v>
      </c>
    </row>
    <row r="2805" spans="1:20" x14ac:dyDescent="0.3">
      <c r="A2805">
        <v>12804</v>
      </c>
      <c r="B2805" t="s">
        <v>49</v>
      </c>
      <c r="C2805" t="s">
        <v>49</v>
      </c>
      <c r="D2805" t="s">
        <v>62</v>
      </c>
      <c r="E2805" t="s">
        <v>6101</v>
      </c>
      <c r="F2805" t="s">
        <v>24</v>
      </c>
      <c r="G2805" t="b">
        <v>1</v>
      </c>
      <c r="H2805" t="s">
        <v>3183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83</v>
      </c>
      <c r="O2805" t="s">
        <v>55</v>
      </c>
      <c r="Q2805">
        <v>15.5</v>
      </c>
      <c r="R2805">
        <v>32240</v>
      </c>
      <c r="S2805" t="s">
        <v>6101</v>
      </c>
      <c r="T2805" t="s">
        <v>6102</v>
      </c>
    </row>
    <row r="2806" spans="1:20" x14ac:dyDescent="0.3">
      <c r="A2806">
        <v>12805</v>
      </c>
      <c r="B2806" t="s">
        <v>93</v>
      </c>
      <c r="C2806" t="s">
        <v>93</v>
      </c>
      <c r="D2806" t="s">
        <v>62</v>
      </c>
      <c r="E2806" t="s">
        <v>76</v>
      </c>
      <c r="F2806" t="s">
        <v>24</v>
      </c>
      <c r="G2806" t="b">
        <v>1</v>
      </c>
      <c r="H2806" t="s">
        <v>25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5</v>
      </c>
      <c r="O2806" t="s">
        <v>26</v>
      </c>
      <c r="P2806">
        <v>105000</v>
      </c>
      <c r="S2806" t="s">
        <v>6103</v>
      </c>
      <c r="T2806" t="s">
        <v>6104</v>
      </c>
    </row>
    <row r="2807" spans="1:20" x14ac:dyDescent="0.3">
      <c r="A2807">
        <v>12806</v>
      </c>
      <c r="B2807" t="s">
        <v>29</v>
      </c>
      <c r="C2807" t="s">
        <v>2517</v>
      </c>
      <c r="D2807" t="s">
        <v>62</v>
      </c>
      <c r="E2807" t="s">
        <v>76</v>
      </c>
      <c r="F2807" t="s">
        <v>24</v>
      </c>
      <c r="G2807" t="b">
        <v>1</v>
      </c>
      <c r="H2807" t="s">
        <v>46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4</v>
      </c>
      <c r="O2807" t="s">
        <v>26</v>
      </c>
      <c r="P2807">
        <v>90000</v>
      </c>
      <c r="S2807" t="s">
        <v>1936</v>
      </c>
      <c r="T2807" t="s">
        <v>2518</v>
      </c>
    </row>
    <row r="2808" spans="1:20" x14ac:dyDescent="0.3">
      <c r="A2808">
        <v>12807</v>
      </c>
      <c r="B2808" t="s">
        <v>65</v>
      </c>
      <c r="C2808" t="s">
        <v>6105</v>
      </c>
      <c r="D2808" t="s">
        <v>104</v>
      </c>
      <c r="E2808" t="s">
        <v>52</v>
      </c>
      <c r="F2808" t="s">
        <v>24</v>
      </c>
      <c r="G2808" t="b">
        <v>0</v>
      </c>
      <c r="H2808" t="s">
        <v>40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4</v>
      </c>
      <c r="O2808" t="s">
        <v>55</v>
      </c>
      <c r="Q2808">
        <v>68.245000000000005</v>
      </c>
      <c r="R2808">
        <v>141949.6</v>
      </c>
      <c r="S2808" t="s">
        <v>1103</v>
      </c>
      <c r="T2808" t="s">
        <v>6106</v>
      </c>
    </row>
    <row r="2809" spans="1:20" x14ac:dyDescent="0.3">
      <c r="A2809">
        <v>12808</v>
      </c>
      <c r="B2809" t="s">
        <v>65</v>
      </c>
      <c r="C2809" t="s">
        <v>65</v>
      </c>
      <c r="D2809" t="s">
        <v>62</v>
      </c>
      <c r="E2809" t="s">
        <v>32</v>
      </c>
      <c r="F2809" t="s">
        <v>24</v>
      </c>
      <c r="G2809" t="b">
        <v>1</v>
      </c>
      <c r="H2809" t="s">
        <v>54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4</v>
      </c>
      <c r="O2809" t="s">
        <v>26</v>
      </c>
      <c r="P2809">
        <v>100000</v>
      </c>
      <c r="S2809" t="s">
        <v>6107</v>
      </c>
      <c r="T2809" t="s">
        <v>6108</v>
      </c>
    </row>
    <row r="2810" spans="1:20" x14ac:dyDescent="0.3">
      <c r="A2810">
        <v>12809</v>
      </c>
      <c r="B2810" t="s">
        <v>49</v>
      </c>
      <c r="C2810" t="s">
        <v>6109</v>
      </c>
      <c r="D2810" t="s">
        <v>269</v>
      </c>
      <c r="E2810" t="s">
        <v>105</v>
      </c>
      <c r="F2810" t="s">
        <v>24</v>
      </c>
      <c r="G2810" t="b">
        <v>0</v>
      </c>
      <c r="H2810" t="s">
        <v>98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4</v>
      </c>
      <c r="O2810" t="s">
        <v>26</v>
      </c>
      <c r="P2810">
        <v>115000</v>
      </c>
      <c r="S2810" t="s">
        <v>152</v>
      </c>
      <c r="T2810" t="s">
        <v>6110</v>
      </c>
    </row>
    <row r="2811" spans="1:20" x14ac:dyDescent="0.3">
      <c r="A2811">
        <v>12810</v>
      </c>
      <c r="B2811" t="s">
        <v>29</v>
      </c>
      <c r="C2811" t="s">
        <v>794</v>
      </c>
      <c r="D2811" t="s">
        <v>480</v>
      </c>
      <c r="E2811" t="s">
        <v>105</v>
      </c>
      <c r="F2811" t="s">
        <v>24</v>
      </c>
      <c r="G2811" t="b">
        <v>0</v>
      </c>
      <c r="H2811" t="s">
        <v>98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4</v>
      </c>
      <c r="O2811" t="s">
        <v>26</v>
      </c>
      <c r="P2811">
        <v>125000</v>
      </c>
      <c r="S2811" t="s">
        <v>4836</v>
      </c>
      <c r="T2811" t="s">
        <v>6111</v>
      </c>
    </row>
    <row r="2812" spans="1:20" x14ac:dyDescent="0.3">
      <c r="A2812">
        <v>12811</v>
      </c>
      <c r="B2812" t="s">
        <v>29</v>
      </c>
      <c r="C2812" t="s">
        <v>2262</v>
      </c>
      <c r="D2812" t="s">
        <v>6112</v>
      </c>
      <c r="E2812" t="s">
        <v>222</v>
      </c>
      <c r="F2812" t="s">
        <v>24</v>
      </c>
      <c r="G2812" t="b">
        <v>0</v>
      </c>
      <c r="H2812" t="s">
        <v>33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4</v>
      </c>
      <c r="O2812" t="s">
        <v>26</v>
      </c>
      <c r="P2812">
        <v>122500</v>
      </c>
      <c r="S2812" t="s">
        <v>1263</v>
      </c>
      <c r="T2812" t="s">
        <v>6113</v>
      </c>
    </row>
    <row r="2813" spans="1:20" x14ac:dyDescent="0.3">
      <c r="A2813">
        <v>12812</v>
      </c>
      <c r="B2813" t="s">
        <v>29</v>
      </c>
      <c r="C2813" t="s">
        <v>29</v>
      </c>
      <c r="D2813" t="s">
        <v>161</v>
      </c>
      <c r="E2813" t="s">
        <v>105</v>
      </c>
      <c r="F2813" t="s">
        <v>24</v>
      </c>
      <c r="G2813" t="b">
        <v>0</v>
      </c>
      <c r="H2813" t="s">
        <v>98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4</v>
      </c>
      <c r="O2813" t="s">
        <v>26</v>
      </c>
      <c r="P2813">
        <v>90000</v>
      </c>
      <c r="S2813" t="s">
        <v>6114</v>
      </c>
      <c r="T2813" t="s">
        <v>6115</v>
      </c>
    </row>
    <row r="2814" spans="1:20" x14ac:dyDescent="0.3">
      <c r="A2814">
        <v>12813</v>
      </c>
      <c r="B2814" t="s">
        <v>29</v>
      </c>
      <c r="C2814" t="s">
        <v>1923</v>
      </c>
      <c r="D2814" t="s">
        <v>62</v>
      </c>
      <c r="E2814" t="s">
        <v>76</v>
      </c>
      <c r="F2814" t="s">
        <v>24</v>
      </c>
      <c r="G2814" t="b">
        <v>1</v>
      </c>
      <c r="H2814" t="s">
        <v>25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5</v>
      </c>
      <c r="O2814" t="s">
        <v>26</v>
      </c>
      <c r="P2814">
        <v>105000</v>
      </c>
      <c r="S2814" t="s">
        <v>6116</v>
      </c>
      <c r="T2814" t="s">
        <v>6117</v>
      </c>
    </row>
    <row r="2815" spans="1:20" x14ac:dyDescent="0.3">
      <c r="A2815">
        <v>12814</v>
      </c>
      <c r="B2815" t="s">
        <v>20</v>
      </c>
      <c r="C2815" t="s">
        <v>20</v>
      </c>
      <c r="D2815" t="s">
        <v>34</v>
      </c>
      <c r="E2815" t="s">
        <v>32</v>
      </c>
      <c r="F2815" t="s">
        <v>24</v>
      </c>
      <c r="G2815" t="b">
        <v>0</v>
      </c>
      <c r="H2815" t="s">
        <v>25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5</v>
      </c>
      <c r="O2815" t="s">
        <v>26</v>
      </c>
      <c r="P2815">
        <v>165000</v>
      </c>
      <c r="S2815" t="s">
        <v>6118</v>
      </c>
      <c r="T2815" t="s">
        <v>1318</v>
      </c>
    </row>
    <row r="2816" spans="1:20" x14ac:dyDescent="0.3">
      <c r="A2816">
        <v>12815</v>
      </c>
      <c r="B2816" t="s">
        <v>49</v>
      </c>
      <c r="C2816" t="s">
        <v>6119</v>
      </c>
      <c r="D2816" t="s">
        <v>2157</v>
      </c>
      <c r="E2816" t="s">
        <v>45</v>
      </c>
      <c r="F2816" t="s">
        <v>24</v>
      </c>
      <c r="G2816" t="b">
        <v>0</v>
      </c>
      <c r="H2816" t="s">
        <v>2157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7</v>
      </c>
      <c r="O2816" t="s">
        <v>26</v>
      </c>
      <c r="P2816">
        <v>186928</v>
      </c>
      <c r="S2816" t="s">
        <v>6120</v>
      </c>
      <c r="T2816" t="s">
        <v>6121</v>
      </c>
    </row>
    <row r="2817" spans="1:20" x14ac:dyDescent="0.3">
      <c r="A2817">
        <v>12816</v>
      </c>
      <c r="B2817" t="s">
        <v>65</v>
      </c>
      <c r="C2817" t="s">
        <v>65</v>
      </c>
      <c r="D2817" t="s">
        <v>1619</v>
      </c>
      <c r="E2817" t="s">
        <v>76</v>
      </c>
      <c r="F2817" t="s">
        <v>24</v>
      </c>
      <c r="G2817" t="b">
        <v>0</v>
      </c>
      <c r="H2817" t="s">
        <v>71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4</v>
      </c>
      <c r="O2817" t="s">
        <v>26</v>
      </c>
      <c r="P2817">
        <v>140000</v>
      </c>
      <c r="S2817" t="s">
        <v>477</v>
      </c>
      <c r="T2817" t="s">
        <v>6122</v>
      </c>
    </row>
    <row r="2818" spans="1:20" x14ac:dyDescent="0.3">
      <c r="A2818">
        <v>12817</v>
      </c>
      <c r="B2818" t="s">
        <v>29</v>
      </c>
      <c r="C2818" t="s">
        <v>2040</v>
      </c>
      <c r="D2818" t="s">
        <v>6123</v>
      </c>
      <c r="E2818" t="s">
        <v>52</v>
      </c>
      <c r="F2818" t="s">
        <v>24</v>
      </c>
      <c r="G2818" t="b">
        <v>0</v>
      </c>
      <c r="H2818" t="s">
        <v>54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4</v>
      </c>
      <c r="O2818" t="s">
        <v>55</v>
      </c>
      <c r="Q2818">
        <v>66.84</v>
      </c>
      <c r="R2818">
        <v>139027.20000000001</v>
      </c>
      <c r="S2818" t="s">
        <v>6124</v>
      </c>
      <c r="T2818" t="s">
        <v>6125</v>
      </c>
    </row>
    <row r="2819" spans="1:20" x14ac:dyDescent="0.3">
      <c r="A2819">
        <v>12818</v>
      </c>
      <c r="B2819" t="s">
        <v>20</v>
      </c>
      <c r="C2819" t="s">
        <v>20</v>
      </c>
      <c r="D2819" t="s">
        <v>62</v>
      </c>
      <c r="E2819" t="s">
        <v>243</v>
      </c>
      <c r="F2819" t="s">
        <v>244</v>
      </c>
      <c r="G2819" t="b">
        <v>1</v>
      </c>
      <c r="H2819" t="s">
        <v>46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4</v>
      </c>
      <c r="O2819" t="s">
        <v>55</v>
      </c>
      <c r="Q2819">
        <v>17.5</v>
      </c>
      <c r="R2819">
        <v>36400</v>
      </c>
      <c r="S2819" t="s">
        <v>243</v>
      </c>
      <c r="T2819" t="s">
        <v>6126</v>
      </c>
    </row>
    <row r="2820" spans="1:20" x14ac:dyDescent="0.3">
      <c r="A2820">
        <v>12819</v>
      </c>
      <c r="B2820" t="s">
        <v>29</v>
      </c>
      <c r="C2820" t="s">
        <v>29</v>
      </c>
      <c r="D2820" t="s">
        <v>882</v>
      </c>
      <c r="E2820" t="s">
        <v>76</v>
      </c>
      <c r="F2820" t="s">
        <v>24</v>
      </c>
      <c r="G2820" t="b">
        <v>0</v>
      </c>
      <c r="H2820" t="s">
        <v>71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4</v>
      </c>
      <c r="O2820" t="s">
        <v>26</v>
      </c>
      <c r="P2820">
        <v>125000</v>
      </c>
      <c r="S2820" t="s">
        <v>6127</v>
      </c>
      <c r="T2820" t="s">
        <v>6128</v>
      </c>
    </row>
    <row r="2821" spans="1:20" x14ac:dyDescent="0.3">
      <c r="A2821">
        <v>12820</v>
      </c>
      <c r="B2821" t="s">
        <v>29</v>
      </c>
      <c r="C2821" t="s">
        <v>29</v>
      </c>
      <c r="D2821" t="s">
        <v>6129</v>
      </c>
      <c r="E2821" t="s">
        <v>76</v>
      </c>
      <c r="F2821" t="s">
        <v>97</v>
      </c>
      <c r="G2821" t="b">
        <v>0</v>
      </c>
      <c r="H2821" t="s">
        <v>40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4</v>
      </c>
      <c r="O2821" t="s">
        <v>55</v>
      </c>
      <c r="Q2821">
        <v>66.5</v>
      </c>
      <c r="R2821">
        <v>138320</v>
      </c>
      <c r="S2821" t="s">
        <v>6130</v>
      </c>
      <c r="T2821" t="s">
        <v>6131</v>
      </c>
    </row>
    <row r="2822" spans="1:20" x14ac:dyDescent="0.3">
      <c r="A2822">
        <v>12821</v>
      </c>
      <c r="B2822" t="s">
        <v>29</v>
      </c>
      <c r="C2822" t="s">
        <v>688</v>
      </c>
      <c r="D2822" t="s">
        <v>824</v>
      </c>
      <c r="E2822" t="s">
        <v>373</v>
      </c>
      <c r="F2822" t="s">
        <v>53</v>
      </c>
      <c r="G2822" t="b">
        <v>0</v>
      </c>
      <c r="H2822" t="s">
        <v>54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4</v>
      </c>
      <c r="O2822" t="s">
        <v>26</v>
      </c>
      <c r="P2822">
        <v>135000</v>
      </c>
      <c r="S2822" t="s">
        <v>115</v>
      </c>
      <c r="T2822" t="s">
        <v>5353</v>
      </c>
    </row>
    <row r="2823" spans="1:20" x14ac:dyDescent="0.3">
      <c r="A2823">
        <v>12822</v>
      </c>
      <c r="B2823" t="s">
        <v>49</v>
      </c>
      <c r="C2823" t="s">
        <v>6132</v>
      </c>
      <c r="D2823" t="s">
        <v>2554</v>
      </c>
      <c r="E2823" t="s">
        <v>52</v>
      </c>
      <c r="F2823" t="s">
        <v>24</v>
      </c>
      <c r="G2823" t="b">
        <v>0</v>
      </c>
      <c r="H2823" t="s">
        <v>40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4</v>
      </c>
      <c r="O2823" t="s">
        <v>55</v>
      </c>
      <c r="Q2823">
        <v>47.62</v>
      </c>
      <c r="R2823">
        <v>99049.600000000006</v>
      </c>
      <c r="S2823" t="s">
        <v>3764</v>
      </c>
      <c r="T2823" t="s">
        <v>6133</v>
      </c>
    </row>
    <row r="2824" spans="1:20" x14ac:dyDescent="0.3">
      <c r="A2824">
        <v>12823</v>
      </c>
      <c r="B2824" t="s">
        <v>29</v>
      </c>
      <c r="C2824" t="s">
        <v>29</v>
      </c>
      <c r="D2824" t="s">
        <v>62</v>
      </c>
      <c r="E2824" t="s">
        <v>76</v>
      </c>
      <c r="F2824" t="s">
        <v>24</v>
      </c>
      <c r="G2824" t="b">
        <v>1</v>
      </c>
      <c r="H2824" t="s">
        <v>46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4</v>
      </c>
      <c r="O2824" t="s">
        <v>26</v>
      </c>
      <c r="P2824">
        <v>122500</v>
      </c>
      <c r="S2824" t="s">
        <v>6134</v>
      </c>
      <c r="T2824" t="s">
        <v>6135</v>
      </c>
    </row>
    <row r="2825" spans="1:20" x14ac:dyDescent="0.3">
      <c r="A2825">
        <v>12824</v>
      </c>
      <c r="B2825" t="s">
        <v>29</v>
      </c>
      <c r="C2825" t="s">
        <v>6136</v>
      </c>
      <c r="D2825" t="s">
        <v>6137</v>
      </c>
      <c r="E2825" t="s">
        <v>76</v>
      </c>
      <c r="F2825" t="s">
        <v>24</v>
      </c>
      <c r="G2825" t="b">
        <v>0</v>
      </c>
      <c r="H2825" t="s">
        <v>46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4</v>
      </c>
      <c r="O2825" t="s">
        <v>26</v>
      </c>
      <c r="P2825">
        <v>120000</v>
      </c>
      <c r="S2825" t="s">
        <v>4519</v>
      </c>
      <c r="T2825" t="s">
        <v>6138</v>
      </c>
    </row>
    <row r="2826" spans="1:20" x14ac:dyDescent="0.3">
      <c r="A2826">
        <v>12825</v>
      </c>
      <c r="B2826" t="s">
        <v>93</v>
      </c>
      <c r="C2826" t="s">
        <v>93</v>
      </c>
      <c r="D2826" t="s">
        <v>62</v>
      </c>
      <c r="E2826" t="s">
        <v>32</v>
      </c>
      <c r="F2826" t="s">
        <v>97</v>
      </c>
      <c r="G2826" t="b">
        <v>1</v>
      </c>
      <c r="H2826" t="s">
        <v>25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5</v>
      </c>
      <c r="O2826" t="s">
        <v>55</v>
      </c>
      <c r="Q2826">
        <v>62.5</v>
      </c>
      <c r="R2826">
        <v>130000</v>
      </c>
      <c r="S2826" t="s">
        <v>6139</v>
      </c>
      <c r="T2826" t="s">
        <v>347</v>
      </c>
    </row>
    <row r="2827" spans="1:20" x14ac:dyDescent="0.3">
      <c r="A2827">
        <v>12826</v>
      </c>
      <c r="B2827" t="s">
        <v>49</v>
      </c>
      <c r="C2827" t="s">
        <v>6140</v>
      </c>
      <c r="D2827" t="s">
        <v>3138</v>
      </c>
      <c r="E2827" t="s">
        <v>45</v>
      </c>
      <c r="F2827" t="s">
        <v>24</v>
      </c>
      <c r="G2827" t="b">
        <v>0</v>
      </c>
      <c r="H2827" t="s">
        <v>3139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9</v>
      </c>
      <c r="O2827" t="s">
        <v>26</v>
      </c>
      <c r="P2827">
        <v>79200</v>
      </c>
      <c r="S2827" t="s">
        <v>2520</v>
      </c>
      <c r="T2827" t="s">
        <v>4529</v>
      </c>
    </row>
    <row r="2828" spans="1:20" x14ac:dyDescent="0.3">
      <c r="A2828">
        <v>12827</v>
      </c>
      <c r="B2828" t="s">
        <v>29</v>
      </c>
      <c r="C2828" t="s">
        <v>6141</v>
      </c>
      <c r="D2828" t="s">
        <v>405</v>
      </c>
      <c r="E2828" t="s">
        <v>255</v>
      </c>
      <c r="F2828" t="s">
        <v>24</v>
      </c>
      <c r="G2828" t="b">
        <v>0</v>
      </c>
      <c r="H2828" t="s">
        <v>98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4</v>
      </c>
      <c r="O2828" t="s">
        <v>26</v>
      </c>
      <c r="P2828">
        <v>152500</v>
      </c>
      <c r="S2828" t="s">
        <v>1267</v>
      </c>
      <c r="T2828" t="s">
        <v>672</v>
      </c>
    </row>
    <row r="2829" spans="1:20" x14ac:dyDescent="0.3">
      <c r="A2829">
        <v>12828</v>
      </c>
      <c r="B2829" t="s">
        <v>29</v>
      </c>
      <c r="C2829" t="s">
        <v>29</v>
      </c>
      <c r="D2829" t="s">
        <v>1260</v>
      </c>
      <c r="E2829" t="s">
        <v>105</v>
      </c>
      <c r="F2829" t="s">
        <v>24</v>
      </c>
      <c r="G2829" t="b">
        <v>0</v>
      </c>
      <c r="H2829" t="s">
        <v>40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4</v>
      </c>
      <c r="O2829" t="s">
        <v>26</v>
      </c>
      <c r="P2829">
        <v>125000</v>
      </c>
      <c r="S2829" t="s">
        <v>6142</v>
      </c>
      <c r="T2829" t="s">
        <v>6143</v>
      </c>
    </row>
    <row r="2830" spans="1:20" x14ac:dyDescent="0.3">
      <c r="A2830">
        <v>12829</v>
      </c>
      <c r="B2830" t="s">
        <v>49</v>
      </c>
      <c r="C2830" t="s">
        <v>3030</v>
      </c>
      <c r="D2830" t="s">
        <v>757</v>
      </c>
      <c r="E2830" t="s">
        <v>76</v>
      </c>
      <c r="F2830" t="s">
        <v>24</v>
      </c>
      <c r="G2830" t="b">
        <v>0</v>
      </c>
      <c r="H2830" t="s">
        <v>71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4</v>
      </c>
      <c r="O2830" t="s">
        <v>26</v>
      </c>
      <c r="P2830">
        <v>209955.5</v>
      </c>
      <c r="S2830" t="s">
        <v>77</v>
      </c>
      <c r="T2830" t="s">
        <v>265</v>
      </c>
    </row>
    <row r="2831" spans="1:20" x14ac:dyDescent="0.3">
      <c r="A2831">
        <v>12830</v>
      </c>
      <c r="B2831" t="s">
        <v>29</v>
      </c>
      <c r="C2831" t="s">
        <v>288</v>
      </c>
      <c r="D2831" t="s">
        <v>6144</v>
      </c>
      <c r="E2831" t="s">
        <v>969</v>
      </c>
      <c r="F2831" t="s">
        <v>24</v>
      </c>
      <c r="G2831" t="b">
        <v>0</v>
      </c>
      <c r="H2831" t="s">
        <v>970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70</v>
      </c>
      <c r="O2831" t="s">
        <v>55</v>
      </c>
      <c r="Q2831">
        <v>20</v>
      </c>
      <c r="R2831">
        <v>41600</v>
      </c>
      <c r="S2831" t="s">
        <v>6145</v>
      </c>
      <c r="T2831" t="s">
        <v>6146</v>
      </c>
    </row>
    <row r="2832" spans="1:20" x14ac:dyDescent="0.3">
      <c r="A2832">
        <v>12831</v>
      </c>
      <c r="B2832" t="s">
        <v>49</v>
      </c>
      <c r="C2832" t="s">
        <v>6147</v>
      </c>
      <c r="D2832" t="s">
        <v>2111</v>
      </c>
      <c r="E2832" t="s">
        <v>790</v>
      </c>
      <c r="F2832" t="s">
        <v>2027</v>
      </c>
      <c r="G2832" t="b">
        <v>0</v>
      </c>
      <c r="H2832" t="s">
        <v>46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4</v>
      </c>
      <c r="O2832" t="s">
        <v>26</v>
      </c>
      <c r="P2832">
        <v>129000</v>
      </c>
      <c r="S2832" t="s">
        <v>6148</v>
      </c>
      <c r="T2832" t="s">
        <v>6149</v>
      </c>
    </row>
    <row r="2833" spans="1:20" x14ac:dyDescent="0.3">
      <c r="A2833">
        <v>12832</v>
      </c>
      <c r="B2833" t="s">
        <v>29</v>
      </c>
      <c r="C2833" t="s">
        <v>29</v>
      </c>
      <c r="D2833" t="s">
        <v>557</v>
      </c>
      <c r="E2833" t="s">
        <v>76</v>
      </c>
      <c r="F2833" t="s">
        <v>24</v>
      </c>
      <c r="G2833" t="b">
        <v>0</v>
      </c>
      <c r="H2833" t="s">
        <v>98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4</v>
      </c>
      <c r="O2833" t="s">
        <v>26</v>
      </c>
      <c r="P2833">
        <v>225000</v>
      </c>
      <c r="S2833" t="s">
        <v>6150</v>
      </c>
      <c r="T2833" t="s">
        <v>449</v>
      </c>
    </row>
    <row r="2834" spans="1:20" x14ac:dyDescent="0.3">
      <c r="A2834">
        <v>12833</v>
      </c>
      <c r="B2834" t="s">
        <v>93</v>
      </c>
      <c r="C2834" t="s">
        <v>5651</v>
      </c>
      <c r="D2834" t="s">
        <v>6151</v>
      </c>
      <c r="E2834" t="s">
        <v>45</v>
      </c>
      <c r="F2834" t="s">
        <v>24</v>
      </c>
      <c r="G2834" t="b">
        <v>0</v>
      </c>
      <c r="H2834" t="s">
        <v>191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91</v>
      </c>
      <c r="O2834" t="s">
        <v>26</v>
      </c>
      <c r="P2834">
        <v>80850</v>
      </c>
      <c r="S2834" t="s">
        <v>6152</v>
      </c>
      <c r="T2834" t="s">
        <v>2342</v>
      </c>
    </row>
    <row r="2835" spans="1:20" x14ac:dyDescent="0.3">
      <c r="A2835">
        <v>12834</v>
      </c>
      <c r="B2835" t="s">
        <v>29</v>
      </c>
      <c r="C2835" t="s">
        <v>6153</v>
      </c>
      <c r="D2835" t="s">
        <v>250</v>
      </c>
      <c r="E2835" t="s">
        <v>520</v>
      </c>
      <c r="F2835" t="s">
        <v>24</v>
      </c>
      <c r="G2835" t="b">
        <v>0</v>
      </c>
      <c r="H2835" t="s">
        <v>25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5</v>
      </c>
      <c r="O2835" t="s">
        <v>26</v>
      </c>
      <c r="P2835">
        <v>102000</v>
      </c>
      <c r="S2835" t="s">
        <v>6154</v>
      </c>
      <c r="T2835" t="s">
        <v>6155</v>
      </c>
    </row>
    <row r="2836" spans="1:20" x14ac:dyDescent="0.3">
      <c r="A2836">
        <v>12835</v>
      </c>
      <c r="B2836" t="s">
        <v>93</v>
      </c>
      <c r="C2836" t="s">
        <v>6156</v>
      </c>
      <c r="D2836" t="s">
        <v>6157</v>
      </c>
      <c r="E2836" t="s">
        <v>45</v>
      </c>
      <c r="F2836" t="s">
        <v>97</v>
      </c>
      <c r="G2836" t="b">
        <v>0</v>
      </c>
      <c r="H2836" t="s">
        <v>6158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8</v>
      </c>
      <c r="O2836" t="s">
        <v>26</v>
      </c>
      <c r="P2836">
        <v>63000</v>
      </c>
      <c r="S2836" t="s">
        <v>6159</v>
      </c>
    </row>
    <row r="2837" spans="1:20" x14ac:dyDescent="0.3">
      <c r="A2837">
        <v>12836</v>
      </c>
      <c r="B2837" t="s">
        <v>49</v>
      </c>
      <c r="C2837" t="s">
        <v>6160</v>
      </c>
      <c r="D2837" t="s">
        <v>519</v>
      </c>
      <c r="E2837" t="s">
        <v>32</v>
      </c>
      <c r="F2837" t="s">
        <v>24</v>
      </c>
      <c r="G2837" t="b">
        <v>0</v>
      </c>
      <c r="H2837" t="s">
        <v>71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4</v>
      </c>
      <c r="O2837" t="s">
        <v>26</v>
      </c>
      <c r="P2837">
        <v>150500</v>
      </c>
      <c r="S2837" t="s">
        <v>6161</v>
      </c>
    </row>
    <row r="2838" spans="1:20" x14ac:dyDescent="0.3">
      <c r="A2838">
        <v>12837</v>
      </c>
      <c r="B2838" t="s">
        <v>49</v>
      </c>
      <c r="C2838" t="s">
        <v>6162</v>
      </c>
      <c r="D2838" t="s">
        <v>887</v>
      </c>
      <c r="E2838" t="s">
        <v>52</v>
      </c>
      <c r="F2838" t="s">
        <v>53</v>
      </c>
      <c r="G2838" t="b">
        <v>0</v>
      </c>
      <c r="H2838" t="s">
        <v>40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4</v>
      </c>
      <c r="O2838" t="s">
        <v>55</v>
      </c>
      <c r="Q2838">
        <v>44.734999999999999</v>
      </c>
      <c r="R2838">
        <v>93048.8</v>
      </c>
      <c r="S2838" t="s">
        <v>356</v>
      </c>
      <c r="T2838" t="s">
        <v>6163</v>
      </c>
    </row>
    <row r="2839" spans="1:20" x14ac:dyDescent="0.3">
      <c r="A2839">
        <v>12838</v>
      </c>
      <c r="B2839" t="s">
        <v>49</v>
      </c>
      <c r="C2839" t="s">
        <v>6164</v>
      </c>
      <c r="D2839" t="s">
        <v>372</v>
      </c>
      <c r="E2839" t="s">
        <v>23</v>
      </c>
      <c r="F2839" t="s">
        <v>447</v>
      </c>
      <c r="G2839" t="b">
        <v>0</v>
      </c>
      <c r="H2839" t="s">
        <v>98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4</v>
      </c>
      <c r="O2839" t="s">
        <v>55</v>
      </c>
      <c r="Q2839">
        <v>27</v>
      </c>
      <c r="R2839">
        <v>56160</v>
      </c>
      <c r="S2839" t="s">
        <v>6165</v>
      </c>
      <c r="T2839" t="s">
        <v>6166</v>
      </c>
    </row>
    <row r="2840" spans="1:20" x14ac:dyDescent="0.3">
      <c r="A2840">
        <v>12839</v>
      </c>
      <c r="B2840" t="s">
        <v>20</v>
      </c>
      <c r="C2840" t="s">
        <v>6167</v>
      </c>
      <c r="D2840" t="s">
        <v>62</v>
      </c>
      <c r="E2840" t="s">
        <v>32</v>
      </c>
      <c r="F2840" t="s">
        <v>24</v>
      </c>
      <c r="G2840" t="b">
        <v>1</v>
      </c>
      <c r="H2840" t="s">
        <v>40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4</v>
      </c>
      <c r="O2840" t="s">
        <v>26</v>
      </c>
      <c r="P2840">
        <v>137500</v>
      </c>
      <c r="S2840" t="s">
        <v>6168</v>
      </c>
      <c r="T2840" t="s">
        <v>6169</v>
      </c>
    </row>
    <row r="2841" spans="1:20" x14ac:dyDescent="0.3">
      <c r="A2841">
        <v>12840</v>
      </c>
      <c r="B2841" t="s">
        <v>49</v>
      </c>
      <c r="C2841" t="s">
        <v>49</v>
      </c>
      <c r="D2841" t="s">
        <v>3084</v>
      </c>
      <c r="E2841" t="s">
        <v>109</v>
      </c>
      <c r="F2841" t="s">
        <v>24</v>
      </c>
      <c r="G2841" t="b">
        <v>0</v>
      </c>
      <c r="H2841" t="s">
        <v>40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4</v>
      </c>
      <c r="O2841" t="s">
        <v>26</v>
      </c>
      <c r="P2841">
        <v>128816</v>
      </c>
      <c r="S2841" t="s">
        <v>6170</v>
      </c>
    </row>
    <row r="2842" spans="1:20" x14ac:dyDescent="0.3">
      <c r="A2842">
        <v>12841</v>
      </c>
      <c r="B2842" t="s">
        <v>312</v>
      </c>
      <c r="C2842" t="s">
        <v>6171</v>
      </c>
      <c r="D2842" t="s">
        <v>5407</v>
      </c>
      <c r="E2842" t="s">
        <v>23</v>
      </c>
      <c r="F2842" t="s">
        <v>24</v>
      </c>
      <c r="G2842" t="b">
        <v>0</v>
      </c>
      <c r="H2842" t="s">
        <v>5407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7</v>
      </c>
      <c r="O2842" t="s">
        <v>26</v>
      </c>
      <c r="P2842">
        <v>98496</v>
      </c>
      <c r="S2842" t="s">
        <v>6172</v>
      </c>
      <c r="T2842" t="s">
        <v>6173</v>
      </c>
    </row>
    <row r="2843" spans="1:20" x14ac:dyDescent="0.3">
      <c r="A2843">
        <v>12842</v>
      </c>
      <c r="B2843" t="s">
        <v>312</v>
      </c>
      <c r="C2843" t="s">
        <v>6174</v>
      </c>
      <c r="D2843" t="s">
        <v>62</v>
      </c>
      <c r="E2843" t="s">
        <v>32</v>
      </c>
      <c r="F2843" t="s">
        <v>24</v>
      </c>
      <c r="G2843" t="b">
        <v>1</v>
      </c>
      <c r="H2843" t="s">
        <v>46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4</v>
      </c>
      <c r="O2843" t="s">
        <v>55</v>
      </c>
      <c r="Q2843">
        <v>65</v>
      </c>
      <c r="R2843">
        <v>135200</v>
      </c>
      <c r="S2843" t="s">
        <v>6175</v>
      </c>
      <c r="T2843" t="s">
        <v>265</v>
      </c>
    </row>
    <row r="2844" spans="1:20" x14ac:dyDescent="0.3">
      <c r="A2844">
        <v>12843</v>
      </c>
      <c r="B2844" t="s">
        <v>49</v>
      </c>
      <c r="C2844" t="s">
        <v>6176</v>
      </c>
      <c r="D2844" t="s">
        <v>598</v>
      </c>
      <c r="E2844" t="s">
        <v>32</v>
      </c>
      <c r="F2844" t="s">
        <v>24</v>
      </c>
      <c r="G2844" t="b">
        <v>0</v>
      </c>
      <c r="H2844" t="s">
        <v>40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4</v>
      </c>
      <c r="O2844" t="s">
        <v>26</v>
      </c>
      <c r="P2844">
        <v>87500</v>
      </c>
      <c r="S2844" t="s">
        <v>6177</v>
      </c>
      <c r="T2844" t="s">
        <v>647</v>
      </c>
    </row>
    <row r="2845" spans="1:20" x14ac:dyDescent="0.3">
      <c r="A2845">
        <v>12844</v>
      </c>
      <c r="B2845" t="s">
        <v>29</v>
      </c>
      <c r="C2845" t="s">
        <v>29</v>
      </c>
      <c r="D2845" t="s">
        <v>62</v>
      </c>
      <c r="E2845" t="s">
        <v>286</v>
      </c>
      <c r="F2845" t="s">
        <v>24</v>
      </c>
      <c r="G2845" t="b">
        <v>1</v>
      </c>
      <c r="H2845" t="s">
        <v>46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4</v>
      </c>
      <c r="O2845" t="s">
        <v>26</v>
      </c>
      <c r="P2845">
        <v>88500</v>
      </c>
      <c r="S2845" t="s">
        <v>286</v>
      </c>
      <c r="T2845" t="s">
        <v>6178</v>
      </c>
    </row>
    <row r="2846" spans="1:20" x14ac:dyDescent="0.3">
      <c r="A2846">
        <v>12845</v>
      </c>
      <c r="B2846" t="s">
        <v>29</v>
      </c>
      <c r="C2846" t="s">
        <v>29</v>
      </c>
      <c r="D2846" t="s">
        <v>4892</v>
      </c>
      <c r="E2846" t="s">
        <v>76</v>
      </c>
      <c r="F2846" t="s">
        <v>24</v>
      </c>
      <c r="G2846" t="b">
        <v>0</v>
      </c>
      <c r="H2846" t="s">
        <v>33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4</v>
      </c>
      <c r="O2846" t="s">
        <v>26</v>
      </c>
      <c r="P2846">
        <v>160000</v>
      </c>
      <c r="S2846" t="s">
        <v>6179</v>
      </c>
      <c r="T2846" t="s">
        <v>6180</v>
      </c>
    </row>
    <row r="2847" spans="1:20" x14ac:dyDescent="0.3">
      <c r="A2847">
        <v>12846</v>
      </c>
      <c r="B2847" t="s">
        <v>29</v>
      </c>
      <c r="C2847" t="s">
        <v>6181</v>
      </c>
      <c r="D2847" t="s">
        <v>316</v>
      </c>
      <c r="E2847" t="s">
        <v>173</v>
      </c>
      <c r="F2847" t="s">
        <v>97</v>
      </c>
      <c r="G2847" t="b">
        <v>0</v>
      </c>
      <c r="H2847" t="s">
        <v>98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4</v>
      </c>
      <c r="O2847" t="s">
        <v>55</v>
      </c>
      <c r="Q2847">
        <v>55</v>
      </c>
      <c r="R2847">
        <v>114400</v>
      </c>
      <c r="S2847" t="s">
        <v>6182</v>
      </c>
      <c r="T2847" t="s">
        <v>1633</v>
      </c>
    </row>
    <row r="2848" spans="1:20" x14ac:dyDescent="0.3">
      <c r="A2848">
        <v>12847</v>
      </c>
      <c r="B2848" t="s">
        <v>49</v>
      </c>
      <c r="C2848" t="s">
        <v>3778</v>
      </c>
      <c r="D2848" t="s">
        <v>1008</v>
      </c>
      <c r="E2848" t="s">
        <v>6183</v>
      </c>
      <c r="F2848" t="s">
        <v>24</v>
      </c>
      <c r="G2848" t="b">
        <v>0</v>
      </c>
      <c r="H2848" t="s">
        <v>40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4</v>
      </c>
      <c r="O2848" t="s">
        <v>26</v>
      </c>
      <c r="P2848">
        <v>140000</v>
      </c>
      <c r="S2848" t="s">
        <v>6184</v>
      </c>
      <c r="T2848" t="s">
        <v>6185</v>
      </c>
    </row>
    <row r="2849" spans="1:20" x14ac:dyDescent="0.3">
      <c r="A2849">
        <v>12848</v>
      </c>
      <c r="B2849" t="s">
        <v>49</v>
      </c>
      <c r="C2849" t="s">
        <v>6186</v>
      </c>
      <c r="D2849" t="s">
        <v>62</v>
      </c>
      <c r="E2849" t="s">
        <v>76</v>
      </c>
      <c r="F2849" t="s">
        <v>24</v>
      </c>
      <c r="G2849" t="b">
        <v>1</v>
      </c>
      <c r="H2849" t="s">
        <v>25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5</v>
      </c>
      <c r="O2849" t="s">
        <v>26</v>
      </c>
      <c r="P2849">
        <v>180000</v>
      </c>
      <c r="S2849" t="s">
        <v>2845</v>
      </c>
      <c r="T2849" t="s">
        <v>6187</v>
      </c>
    </row>
    <row r="2850" spans="1:20" x14ac:dyDescent="0.3">
      <c r="A2850">
        <v>12849</v>
      </c>
      <c r="B2850" t="s">
        <v>65</v>
      </c>
      <c r="C2850" t="s">
        <v>6188</v>
      </c>
      <c r="D2850" t="s">
        <v>3831</v>
      </c>
      <c r="E2850" t="s">
        <v>32</v>
      </c>
      <c r="F2850" t="s">
        <v>24</v>
      </c>
      <c r="G2850" t="b">
        <v>0</v>
      </c>
      <c r="H2850" t="s">
        <v>98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4</v>
      </c>
      <c r="O2850" t="s">
        <v>26</v>
      </c>
      <c r="P2850">
        <v>210000</v>
      </c>
      <c r="S2850" t="s">
        <v>477</v>
      </c>
      <c r="T2850" t="s">
        <v>6189</v>
      </c>
    </row>
    <row r="2851" spans="1:20" x14ac:dyDescent="0.3">
      <c r="A2851">
        <v>12850</v>
      </c>
      <c r="B2851" t="s">
        <v>29</v>
      </c>
      <c r="C2851" t="s">
        <v>6190</v>
      </c>
      <c r="D2851" t="s">
        <v>62</v>
      </c>
      <c r="E2851" t="s">
        <v>6191</v>
      </c>
      <c r="F2851" t="s">
        <v>24</v>
      </c>
      <c r="G2851" t="b">
        <v>1</v>
      </c>
      <c r="H2851" t="s">
        <v>54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4</v>
      </c>
      <c r="O2851" t="s">
        <v>26</v>
      </c>
      <c r="P2851">
        <v>154000</v>
      </c>
      <c r="S2851" t="s">
        <v>4741</v>
      </c>
      <c r="T2851" t="s">
        <v>6192</v>
      </c>
    </row>
    <row r="2852" spans="1:20" x14ac:dyDescent="0.3">
      <c r="A2852">
        <v>12851</v>
      </c>
      <c r="B2852" t="s">
        <v>93</v>
      </c>
      <c r="C2852" t="s">
        <v>6193</v>
      </c>
      <c r="D2852" t="s">
        <v>2558</v>
      </c>
      <c r="E2852" t="s">
        <v>105</v>
      </c>
      <c r="F2852" t="s">
        <v>24</v>
      </c>
      <c r="G2852" t="b">
        <v>0</v>
      </c>
      <c r="H2852" t="s">
        <v>54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4</v>
      </c>
      <c r="O2852" t="s">
        <v>26</v>
      </c>
      <c r="P2852">
        <v>100000</v>
      </c>
      <c r="S2852" t="s">
        <v>758</v>
      </c>
      <c r="T2852" t="s">
        <v>6194</v>
      </c>
    </row>
    <row r="2853" spans="1:20" x14ac:dyDescent="0.3">
      <c r="A2853">
        <v>12852</v>
      </c>
      <c r="B2853" t="s">
        <v>49</v>
      </c>
      <c r="C2853" t="s">
        <v>49</v>
      </c>
      <c r="D2853" t="s">
        <v>203</v>
      </c>
      <c r="E2853" t="s">
        <v>32</v>
      </c>
      <c r="F2853" t="s">
        <v>97</v>
      </c>
      <c r="G2853" t="b">
        <v>0</v>
      </c>
      <c r="H2853" t="s">
        <v>33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4</v>
      </c>
      <c r="O2853" t="s">
        <v>55</v>
      </c>
      <c r="Q2853">
        <v>39.89</v>
      </c>
      <c r="R2853">
        <v>82971.199999999997</v>
      </c>
      <c r="S2853" t="s">
        <v>6195</v>
      </c>
      <c r="T2853" t="s">
        <v>540</v>
      </c>
    </row>
    <row r="2854" spans="1:20" x14ac:dyDescent="0.3">
      <c r="A2854">
        <v>12853</v>
      </c>
      <c r="B2854" t="s">
        <v>93</v>
      </c>
      <c r="C2854" t="s">
        <v>6196</v>
      </c>
      <c r="D2854" t="s">
        <v>2601</v>
      </c>
      <c r="E2854" t="s">
        <v>45</v>
      </c>
      <c r="F2854" t="s">
        <v>24</v>
      </c>
      <c r="G2854" t="b">
        <v>0</v>
      </c>
      <c r="H2854" t="s">
        <v>2602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602</v>
      </c>
      <c r="O2854" t="s">
        <v>26</v>
      </c>
      <c r="P2854">
        <v>111175</v>
      </c>
      <c r="S2854" t="s">
        <v>383</v>
      </c>
      <c r="T2854" t="s">
        <v>6197</v>
      </c>
    </row>
    <row r="2855" spans="1:20" x14ac:dyDescent="0.3">
      <c r="A2855">
        <v>12854</v>
      </c>
      <c r="B2855" t="s">
        <v>93</v>
      </c>
      <c r="C2855" t="s">
        <v>6198</v>
      </c>
      <c r="D2855" t="s">
        <v>6199</v>
      </c>
      <c r="E2855" t="s">
        <v>32</v>
      </c>
      <c r="F2855" t="s">
        <v>24</v>
      </c>
      <c r="G2855" t="b">
        <v>0</v>
      </c>
      <c r="H2855" t="s">
        <v>71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4</v>
      </c>
      <c r="O2855" t="s">
        <v>26</v>
      </c>
      <c r="P2855">
        <v>67500</v>
      </c>
      <c r="S2855" t="s">
        <v>6200</v>
      </c>
      <c r="T2855" t="s">
        <v>6201</v>
      </c>
    </row>
    <row r="2856" spans="1:20" x14ac:dyDescent="0.3">
      <c r="A2856">
        <v>12855</v>
      </c>
      <c r="B2856" t="s">
        <v>93</v>
      </c>
      <c r="C2856" t="s">
        <v>93</v>
      </c>
      <c r="D2856" t="s">
        <v>62</v>
      </c>
      <c r="E2856" t="s">
        <v>222</v>
      </c>
      <c r="F2856" t="s">
        <v>447</v>
      </c>
      <c r="G2856" t="b">
        <v>1</v>
      </c>
      <c r="H2856" t="s">
        <v>71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4</v>
      </c>
      <c r="O2856" t="s">
        <v>55</v>
      </c>
      <c r="Q2856">
        <v>67</v>
      </c>
      <c r="R2856">
        <v>139360</v>
      </c>
      <c r="S2856" t="s">
        <v>1263</v>
      </c>
      <c r="T2856" t="s">
        <v>482</v>
      </c>
    </row>
    <row r="2857" spans="1:20" x14ac:dyDescent="0.3">
      <c r="A2857">
        <v>12856</v>
      </c>
      <c r="B2857" t="s">
        <v>37</v>
      </c>
      <c r="C2857" t="s">
        <v>6202</v>
      </c>
      <c r="D2857" t="s">
        <v>5221</v>
      </c>
      <c r="E2857" t="s">
        <v>52</v>
      </c>
      <c r="F2857" t="s">
        <v>53</v>
      </c>
      <c r="G2857" t="b">
        <v>0</v>
      </c>
      <c r="H2857" t="s">
        <v>46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4</v>
      </c>
      <c r="O2857" t="s">
        <v>55</v>
      </c>
      <c r="Q2857">
        <v>25.24</v>
      </c>
      <c r="R2857">
        <v>52499.199999999997</v>
      </c>
      <c r="S2857" t="s">
        <v>6203</v>
      </c>
    </row>
    <row r="2858" spans="1:20" x14ac:dyDescent="0.3">
      <c r="A2858">
        <v>12857</v>
      </c>
      <c r="B2858" t="s">
        <v>49</v>
      </c>
      <c r="C2858" t="s">
        <v>6204</v>
      </c>
      <c r="D2858" t="s">
        <v>6205</v>
      </c>
      <c r="E2858" t="s">
        <v>23</v>
      </c>
      <c r="F2858" t="s">
        <v>24</v>
      </c>
      <c r="G2858" t="b">
        <v>0</v>
      </c>
      <c r="H2858" t="s">
        <v>40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4</v>
      </c>
      <c r="O2858" t="s">
        <v>55</v>
      </c>
      <c r="Q2858">
        <v>24.75</v>
      </c>
      <c r="R2858">
        <v>51480</v>
      </c>
      <c r="S2858" t="s">
        <v>6206</v>
      </c>
      <c r="T2858" t="s">
        <v>6207</v>
      </c>
    </row>
    <row r="2859" spans="1:20" x14ac:dyDescent="0.3">
      <c r="A2859">
        <v>12858</v>
      </c>
      <c r="B2859" t="s">
        <v>65</v>
      </c>
      <c r="C2859" t="s">
        <v>65</v>
      </c>
      <c r="D2859" t="s">
        <v>161</v>
      </c>
      <c r="E2859" t="s">
        <v>76</v>
      </c>
      <c r="F2859" t="s">
        <v>24</v>
      </c>
      <c r="G2859" t="b">
        <v>0</v>
      </c>
      <c r="H2859" t="s">
        <v>40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4</v>
      </c>
      <c r="O2859" t="s">
        <v>26</v>
      </c>
      <c r="P2859">
        <v>135000</v>
      </c>
      <c r="S2859" t="s">
        <v>286</v>
      </c>
      <c r="T2859" t="s">
        <v>6208</v>
      </c>
    </row>
    <row r="2860" spans="1:20" x14ac:dyDescent="0.3">
      <c r="A2860">
        <v>12859</v>
      </c>
      <c r="B2860" t="s">
        <v>29</v>
      </c>
      <c r="C2860" t="s">
        <v>6209</v>
      </c>
      <c r="D2860" t="s">
        <v>4371</v>
      </c>
      <c r="E2860" t="s">
        <v>105</v>
      </c>
      <c r="F2860" t="s">
        <v>24</v>
      </c>
      <c r="G2860" t="b">
        <v>0</v>
      </c>
      <c r="H2860" t="s">
        <v>25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5</v>
      </c>
      <c r="O2860" t="s">
        <v>26</v>
      </c>
      <c r="P2860">
        <v>156000</v>
      </c>
      <c r="S2860" t="s">
        <v>4944</v>
      </c>
      <c r="T2860" t="s">
        <v>6210</v>
      </c>
    </row>
    <row r="2861" spans="1:20" x14ac:dyDescent="0.3">
      <c r="A2861">
        <v>12860</v>
      </c>
      <c r="B2861" t="s">
        <v>93</v>
      </c>
      <c r="C2861" t="s">
        <v>6211</v>
      </c>
      <c r="D2861" t="s">
        <v>250</v>
      </c>
      <c r="E2861" t="s">
        <v>52</v>
      </c>
      <c r="F2861" t="s">
        <v>53</v>
      </c>
      <c r="G2861" t="b">
        <v>0</v>
      </c>
      <c r="H2861" t="s">
        <v>40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4</v>
      </c>
      <c r="O2861" t="s">
        <v>55</v>
      </c>
      <c r="Q2861">
        <v>26.39</v>
      </c>
      <c r="R2861">
        <v>54891.199999999997</v>
      </c>
      <c r="S2861" t="s">
        <v>6212</v>
      </c>
    </row>
    <row r="2862" spans="1:20" x14ac:dyDescent="0.3">
      <c r="A2862">
        <v>12861</v>
      </c>
      <c r="B2862" t="s">
        <v>93</v>
      </c>
      <c r="C2862" t="s">
        <v>6213</v>
      </c>
      <c r="D2862" t="s">
        <v>1021</v>
      </c>
      <c r="E2862" t="s">
        <v>52</v>
      </c>
      <c r="F2862" t="s">
        <v>24</v>
      </c>
      <c r="G2862" t="b">
        <v>0</v>
      </c>
      <c r="H2862" t="s">
        <v>98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4</v>
      </c>
      <c r="O2862" t="s">
        <v>55</v>
      </c>
      <c r="Q2862">
        <v>19.579999999999998</v>
      </c>
      <c r="R2862">
        <v>40726.400000000001</v>
      </c>
      <c r="S2862" t="s">
        <v>2033</v>
      </c>
      <c r="T2862" t="s">
        <v>6214</v>
      </c>
    </row>
    <row r="2863" spans="1:20" x14ac:dyDescent="0.3">
      <c r="A2863">
        <v>12862</v>
      </c>
      <c r="B2863" t="s">
        <v>93</v>
      </c>
      <c r="C2863" t="s">
        <v>93</v>
      </c>
      <c r="D2863" t="s">
        <v>62</v>
      </c>
      <c r="E2863" t="s">
        <v>52</v>
      </c>
      <c r="F2863" t="s">
        <v>53</v>
      </c>
      <c r="G2863" t="b">
        <v>1</v>
      </c>
      <c r="H2863" t="s">
        <v>40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4</v>
      </c>
      <c r="O2863" t="s">
        <v>55</v>
      </c>
      <c r="Q2863">
        <v>26.39</v>
      </c>
      <c r="R2863">
        <v>54891.199999999997</v>
      </c>
      <c r="S2863" t="s">
        <v>6215</v>
      </c>
    </row>
    <row r="2864" spans="1:20" x14ac:dyDescent="0.3">
      <c r="A2864">
        <v>12863</v>
      </c>
      <c r="B2864" t="s">
        <v>65</v>
      </c>
      <c r="C2864" t="s">
        <v>65</v>
      </c>
      <c r="D2864" t="s">
        <v>161</v>
      </c>
      <c r="E2864" t="s">
        <v>76</v>
      </c>
      <c r="F2864" t="s">
        <v>24</v>
      </c>
      <c r="G2864" t="b">
        <v>0</v>
      </c>
      <c r="H2864" t="s">
        <v>40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4</v>
      </c>
      <c r="O2864" t="s">
        <v>26</v>
      </c>
      <c r="P2864">
        <v>180000</v>
      </c>
      <c r="S2864" t="s">
        <v>1332</v>
      </c>
      <c r="T2864" t="s">
        <v>1333</v>
      </c>
    </row>
    <row r="2865" spans="1:20" x14ac:dyDescent="0.3">
      <c r="A2865">
        <v>12864</v>
      </c>
      <c r="B2865" t="s">
        <v>29</v>
      </c>
      <c r="C2865" t="s">
        <v>29</v>
      </c>
      <c r="D2865" t="s">
        <v>62</v>
      </c>
      <c r="E2865" t="s">
        <v>76</v>
      </c>
      <c r="F2865" t="s">
        <v>24</v>
      </c>
      <c r="G2865" t="b">
        <v>1</v>
      </c>
      <c r="H2865" t="s">
        <v>25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5</v>
      </c>
      <c r="O2865" t="s">
        <v>26</v>
      </c>
      <c r="P2865">
        <v>105000</v>
      </c>
      <c r="S2865" t="s">
        <v>6216</v>
      </c>
      <c r="T2865" t="s">
        <v>6217</v>
      </c>
    </row>
    <row r="2866" spans="1:20" x14ac:dyDescent="0.3">
      <c r="A2866">
        <v>12865</v>
      </c>
      <c r="B2866" t="s">
        <v>29</v>
      </c>
      <c r="C2866" t="s">
        <v>29</v>
      </c>
      <c r="D2866" t="s">
        <v>33</v>
      </c>
      <c r="E2866" t="s">
        <v>76</v>
      </c>
      <c r="F2866" t="s">
        <v>24</v>
      </c>
      <c r="G2866" t="b">
        <v>0</v>
      </c>
      <c r="H2866" t="s">
        <v>25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5</v>
      </c>
      <c r="O2866" t="s">
        <v>26</v>
      </c>
      <c r="P2866">
        <v>107500</v>
      </c>
      <c r="S2866" t="s">
        <v>3297</v>
      </c>
      <c r="T2866" t="s">
        <v>6218</v>
      </c>
    </row>
    <row r="2867" spans="1:20" x14ac:dyDescent="0.3">
      <c r="A2867">
        <v>12866</v>
      </c>
      <c r="B2867" t="s">
        <v>65</v>
      </c>
      <c r="C2867" t="s">
        <v>6219</v>
      </c>
      <c r="D2867" t="s">
        <v>3139</v>
      </c>
      <c r="E2867" t="s">
        <v>45</v>
      </c>
      <c r="F2867" t="s">
        <v>24</v>
      </c>
      <c r="G2867" t="b">
        <v>0</v>
      </c>
      <c r="H2867" t="s">
        <v>3139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9</v>
      </c>
      <c r="O2867" t="s">
        <v>26</v>
      </c>
      <c r="P2867">
        <v>79200</v>
      </c>
      <c r="S2867" t="s">
        <v>4410</v>
      </c>
      <c r="T2867" t="s">
        <v>6220</v>
      </c>
    </row>
    <row r="2868" spans="1:20" x14ac:dyDescent="0.3">
      <c r="A2868">
        <v>12867</v>
      </c>
      <c r="B2868" t="s">
        <v>29</v>
      </c>
      <c r="C2868" t="s">
        <v>454</v>
      </c>
      <c r="D2868" t="s">
        <v>6221</v>
      </c>
      <c r="E2868" t="s">
        <v>32</v>
      </c>
      <c r="F2868" t="s">
        <v>24</v>
      </c>
      <c r="G2868" t="b">
        <v>0</v>
      </c>
      <c r="H2868" t="s">
        <v>40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4</v>
      </c>
      <c r="O2868" t="s">
        <v>26</v>
      </c>
      <c r="P2868">
        <v>135000</v>
      </c>
      <c r="S2868" t="s">
        <v>477</v>
      </c>
      <c r="T2868" t="s">
        <v>2346</v>
      </c>
    </row>
    <row r="2869" spans="1:20" x14ac:dyDescent="0.3">
      <c r="A2869">
        <v>12868</v>
      </c>
      <c r="B2869" t="s">
        <v>49</v>
      </c>
      <c r="C2869" t="s">
        <v>6222</v>
      </c>
      <c r="D2869" t="s">
        <v>62</v>
      </c>
      <c r="E2869" t="s">
        <v>52</v>
      </c>
      <c r="F2869" t="s">
        <v>53</v>
      </c>
      <c r="G2869" t="b">
        <v>1</v>
      </c>
      <c r="H2869" t="s">
        <v>33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4</v>
      </c>
      <c r="O2869" t="s">
        <v>55</v>
      </c>
      <c r="Q2869">
        <v>47.62</v>
      </c>
      <c r="R2869">
        <v>99049.600000000006</v>
      </c>
      <c r="S2869" t="s">
        <v>2373</v>
      </c>
      <c r="T2869" t="s">
        <v>6223</v>
      </c>
    </row>
    <row r="2870" spans="1:20" x14ac:dyDescent="0.3">
      <c r="A2870">
        <v>12869</v>
      </c>
      <c r="B2870" t="s">
        <v>65</v>
      </c>
      <c r="C2870" t="s">
        <v>6224</v>
      </c>
      <c r="D2870" t="s">
        <v>2601</v>
      </c>
      <c r="E2870" t="s">
        <v>45</v>
      </c>
      <c r="F2870" t="s">
        <v>24</v>
      </c>
      <c r="G2870" t="b">
        <v>0</v>
      </c>
      <c r="H2870" t="s">
        <v>2602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602</v>
      </c>
      <c r="O2870" t="s">
        <v>26</v>
      </c>
      <c r="P2870">
        <v>72000</v>
      </c>
      <c r="S2870" t="s">
        <v>383</v>
      </c>
    </row>
    <row r="2871" spans="1:20" x14ac:dyDescent="0.3">
      <c r="A2871">
        <v>12870</v>
      </c>
      <c r="B2871" t="s">
        <v>29</v>
      </c>
      <c r="C2871" t="s">
        <v>4376</v>
      </c>
      <c r="D2871" t="s">
        <v>316</v>
      </c>
      <c r="E2871" t="s">
        <v>76</v>
      </c>
      <c r="F2871" t="s">
        <v>447</v>
      </c>
      <c r="G2871" t="b">
        <v>0</v>
      </c>
      <c r="H2871" t="s">
        <v>40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4</v>
      </c>
      <c r="O2871" t="s">
        <v>26</v>
      </c>
      <c r="P2871">
        <v>157500</v>
      </c>
      <c r="S2871" t="s">
        <v>668</v>
      </c>
      <c r="T2871" t="s">
        <v>6225</v>
      </c>
    </row>
    <row r="2872" spans="1:20" x14ac:dyDescent="0.3">
      <c r="A2872">
        <v>12871</v>
      </c>
      <c r="B2872" t="s">
        <v>29</v>
      </c>
      <c r="C2872" t="s">
        <v>6226</v>
      </c>
      <c r="D2872" t="s">
        <v>375</v>
      </c>
      <c r="E2872" t="s">
        <v>76</v>
      </c>
      <c r="F2872" t="s">
        <v>24</v>
      </c>
      <c r="G2872" t="b">
        <v>0</v>
      </c>
      <c r="H2872" t="s">
        <v>71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4</v>
      </c>
      <c r="O2872" t="s">
        <v>26</v>
      </c>
      <c r="P2872">
        <v>105000</v>
      </c>
      <c r="S2872" t="s">
        <v>376</v>
      </c>
      <c r="T2872" t="s">
        <v>449</v>
      </c>
    </row>
    <row r="2873" spans="1:20" x14ac:dyDescent="0.3">
      <c r="A2873">
        <v>12872</v>
      </c>
      <c r="B2873" t="s">
        <v>29</v>
      </c>
      <c r="C2873" t="s">
        <v>6227</v>
      </c>
      <c r="D2873" t="s">
        <v>34</v>
      </c>
      <c r="E2873" t="s">
        <v>45</v>
      </c>
      <c r="F2873" t="s">
        <v>24</v>
      </c>
      <c r="G2873" t="b">
        <v>0</v>
      </c>
      <c r="H2873" t="s">
        <v>33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4</v>
      </c>
      <c r="O2873" t="s">
        <v>26</v>
      </c>
      <c r="P2873">
        <v>155000</v>
      </c>
      <c r="S2873" t="s">
        <v>4800</v>
      </c>
      <c r="T2873" t="s">
        <v>6228</v>
      </c>
    </row>
    <row r="2874" spans="1:20" x14ac:dyDescent="0.3">
      <c r="A2874">
        <v>12873</v>
      </c>
      <c r="B2874" t="s">
        <v>29</v>
      </c>
      <c r="C2874" t="s">
        <v>29</v>
      </c>
      <c r="D2874" t="s">
        <v>2794</v>
      </c>
      <c r="E2874" t="s">
        <v>32</v>
      </c>
      <c r="F2874" t="s">
        <v>24</v>
      </c>
      <c r="G2874" t="b">
        <v>0</v>
      </c>
      <c r="H2874" t="s">
        <v>54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4</v>
      </c>
      <c r="O2874" t="s">
        <v>26</v>
      </c>
      <c r="P2874">
        <v>140000</v>
      </c>
      <c r="S2874" t="s">
        <v>477</v>
      </c>
      <c r="T2874" t="s">
        <v>6229</v>
      </c>
    </row>
    <row r="2875" spans="1:20" x14ac:dyDescent="0.3">
      <c r="A2875">
        <v>12874</v>
      </c>
      <c r="B2875" t="s">
        <v>29</v>
      </c>
      <c r="C2875" t="s">
        <v>6230</v>
      </c>
      <c r="D2875" t="s">
        <v>6231</v>
      </c>
      <c r="E2875" t="s">
        <v>23</v>
      </c>
      <c r="F2875" t="s">
        <v>24</v>
      </c>
      <c r="G2875" t="b">
        <v>0</v>
      </c>
      <c r="H2875" t="s">
        <v>54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4</v>
      </c>
      <c r="O2875" t="s">
        <v>26</v>
      </c>
      <c r="P2875">
        <v>140000</v>
      </c>
      <c r="S2875" t="s">
        <v>4485</v>
      </c>
      <c r="T2875" t="s">
        <v>36</v>
      </c>
    </row>
    <row r="2876" spans="1:20" x14ac:dyDescent="0.3">
      <c r="A2876">
        <v>12875</v>
      </c>
      <c r="B2876" t="s">
        <v>29</v>
      </c>
      <c r="C2876" t="s">
        <v>6232</v>
      </c>
      <c r="D2876" t="s">
        <v>191</v>
      </c>
      <c r="E2876" t="s">
        <v>45</v>
      </c>
      <c r="F2876" t="s">
        <v>24</v>
      </c>
      <c r="G2876" t="b">
        <v>0</v>
      </c>
      <c r="H2876" t="s">
        <v>191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91</v>
      </c>
      <c r="O2876" t="s">
        <v>26</v>
      </c>
      <c r="P2876">
        <v>134241</v>
      </c>
      <c r="S2876" t="s">
        <v>2998</v>
      </c>
      <c r="T2876" t="s">
        <v>6233</v>
      </c>
    </row>
    <row r="2877" spans="1:20" x14ac:dyDescent="0.3">
      <c r="A2877">
        <v>12876</v>
      </c>
      <c r="B2877" t="s">
        <v>20</v>
      </c>
      <c r="C2877" t="s">
        <v>6234</v>
      </c>
      <c r="D2877" t="s">
        <v>62</v>
      </c>
      <c r="E2877" t="s">
        <v>32</v>
      </c>
      <c r="F2877" t="s">
        <v>24</v>
      </c>
      <c r="G2877" t="b">
        <v>1</v>
      </c>
      <c r="H2877" t="s">
        <v>71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4</v>
      </c>
      <c r="O2877" t="s">
        <v>26</v>
      </c>
      <c r="P2877">
        <v>166500</v>
      </c>
      <c r="S2877" t="s">
        <v>477</v>
      </c>
      <c r="T2877" t="s">
        <v>6235</v>
      </c>
    </row>
    <row r="2878" spans="1:20" x14ac:dyDescent="0.3">
      <c r="A2878">
        <v>12877</v>
      </c>
      <c r="B2878" t="s">
        <v>29</v>
      </c>
      <c r="C2878" t="s">
        <v>29</v>
      </c>
      <c r="D2878" t="s">
        <v>546</v>
      </c>
      <c r="E2878" t="s">
        <v>105</v>
      </c>
      <c r="F2878" t="s">
        <v>24</v>
      </c>
      <c r="G2878" t="b">
        <v>0</v>
      </c>
      <c r="H2878" t="s">
        <v>98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4</v>
      </c>
      <c r="O2878" t="s">
        <v>26</v>
      </c>
      <c r="P2878">
        <v>115000</v>
      </c>
      <c r="S2878" t="s">
        <v>6236</v>
      </c>
      <c r="T2878" t="s">
        <v>6237</v>
      </c>
    </row>
    <row r="2879" spans="1:20" x14ac:dyDescent="0.3">
      <c r="A2879">
        <v>12878</v>
      </c>
      <c r="B2879" t="s">
        <v>29</v>
      </c>
      <c r="C2879" t="s">
        <v>6238</v>
      </c>
      <c r="D2879" t="s">
        <v>62</v>
      </c>
      <c r="E2879" t="s">
        <v>243</v>
      </c>
      <c r="F2879" t="s">
        <v>223</v>
      </c>
      <c r="G2879" t="b">
        <v>1</v>
      </c>
      <c r="H2879" t="s">
        <v>46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4</v>
      </c>
      <c r="O2879" t="s">
        <v>55</v>
      </c>
      <c r="Q2879">
        <v>55</v>
      </c>
      <c r="R2879">
        <v>114400</v>
      </c>
      <c r="S2879" t="s">
        <v>243</v>
      </c>
      <c r="T2879" t="s">
        <v>6239</v>
      </c>
    </row>
    <row r="2880" spans="1:20" x14ac:dyDescent="0.3">
      <c r="A2880">
        <v>12879</v>
      </c>
      <c r="B2880" t="s">
        <v>49</v>
      </c>
      <c r="C2880" t="s">
        <v>49</v>
      </c>
      <c r="D2880" t="s">
        <v>429</v>
      </c>
      <c r="E2880" t="s">
        <v>76</v>
      </c>
      <c r="F2880" t="s">
        <v>24</v>
      </c>
      <c r="G2880" t="b">
        <v>0</v>
      </c>
      <c r="H2880" t="s">
        <v>46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4</v>
      </c>
      <c r="O2880" t="s">
        <v>26</v>
      </c>
      <c r="P2880">
        <v>120000</v>
      </c>
      <c r="S2880" t="s">
        <v>141</v>
      </c>
      <c r="T2880" t="s">
        <v>92</v>
      </c>
    </row>
    <row r="2881" spans="1:20" x14ac:dyDescent="0.3">
      <c r="A2881">
        <v>12880</v>
      </c>
      <c r="B2881" t="s">
        <v>93</v>
      </c>
      <c r="C2881" t="s">
        <v>6240</v>
      </c>
      <c r="D2881" t="s">
        <v>1320</v>
      </c>
      <c r="E2881" t="s">
        <v>52</v>
      </c>
      <c r="F2881" t="s">
        <v>24</v>
      </c>
      <c r="G2881" t="b">
        <v>0</v>
      </c>
      <c r="H2881" t="s">
        <v>71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4</v>
      </c>
      <c r="O2881" t="s">
        <v>55</v>
      </c>
      <c r="Q2881">
        <v>24.335000000000001</v>
      </c>
      <c r="R2881">
        <v>50616.800000000003</v>
      </c>
      <c r="S2881" t="s">
        <v>2413</v>
      </c>
      <c r="T2881" t="s">
        <v>6241</v>
      </c>
    </row>
    <row r="2882" spans="1:20" x14ac:dyDescent="0.3">
      <c r="A2882">
        <v>12881</v>
      </c>
      <c r="B2882" t="s">
        <v>49</v>
      </c>
      <c r="C2882" t="s">
        <v>49</v>
      </c>
      <c r="D2882" t="s">
        <v>6242</v>
      </c>
      <c r="E2882" t="s">
        <v>23</v>
      </c>
      <c r="F2882" t="s">
        <v>97</v>
      </c>
      <c r="G2882" t="b">
        <v>0</v>
      </c>
      <c r="H2882" t="s">
        <v>46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4</v>
      </c>
      <c r="O2882" t="s">
        <v>55</v>
      </c>
      <c r="Q2882">
        <v>45</v>
      </c>
      <c r="R2882">
        <v>93600</v>
      </c>
      <c r="S2882" t="s">
        <v>6243</v>
      </c>
      <c r="T2882" t="s">
        <v>6244</v>
      </c>
    </row>
    <row r="2883" spans="1:20" x14ac:dyDescent="0.3">
      <c r="A2883">
        <v>12882</v>
      </c>
      <c r="B2883" t="s">
        <v>20</v>
      </c>
      <c r="C2883" t="s">
        <v>6245</v>
      </c>
      <c r="D2883" t="s">
        <v>6246</v>
      </c>
      <c r="E2883" t="s">
        <v>23</v>
      </c>
      <c r="F2883" t="s">
        <v>24</v>
      </c>
      <c r="G2883" t="b">
        <v>0</v>
      </c>
      <c r="H2883" t="s">
        <v>33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4</v>
      </c>
      <c r="O2883" t="s">
        <v>26</v>
      </c>
      <c r="P2883">
        <v>96500</v>
      </c>
      <c r="S2883" t="s">
        <v>27</v>
      </c>
      <c r="T2883" t="s">
        <v>6247</v>
      </c>
    </row>
    <row r="2884" spans="1:20" x14ac:dyDescent="0.3">
      <c r="A2884">
        <v>12883</v>
      </c>
      <c r="B2884" t="s">
        <v>37</v>
      </c>
      <c r="C2884" t="s">
        <v>6248</v>
      </c>
      <c r="D2884" t="s">
        <v>445</v>
      </c>
      <c r="E2884" t="s">
        <v>45</v>
      </c>
      <c r="F2884" t="s">
        <v>24</v>
      </c>
      <c r="G2884" t="b">
        <v>0</v>
      </c>
      <c r="H2884" t="s">
        <v>33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4</v>
      </c>
      <c r="O2884" t="s">
        <v>26</v>
      </c>
      <c r="P2884">
        <v>140000</v>
      </c>
      <c r="S2884" t="s">
        <v>2567</v>
      </c>
      <c r="T2884" t="s">
        <v>6249</v>
      </c>
    </row>
    <row r="2885" spans="1:20" x14ac:dyDescent="0.3">
      <c r="A2885">
        <v>12884</v>
      </c>
      <c r="B2885" t="s">
        <v>29</v>
      </c>
      <c r="C2885" t="s">
        <v>454</v>
      </c>
      <c r="D2885" t="s">
        <v>62</v>
      </c>
      <c r="E2885" t="s">
        <v>76</v>
      </c>
      <c r="F2885" t="s">
        <v>24</v>
      </c>
      <c r="G2885" t="b">
        <v>1</v>
      </c>
      <c r="H2885" t="s">
        <v>54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4</v>
      </c>
      <c r="O2885" t="s">
        <v>55</v>
      </c>
      <c r="Q2885">
        <v>82.5</v>
      </c>
      <c r="R2885">
        <v>171600</v>
      </c>
      <c r="S2885" t="s">
        <v>698</v>
      </c>
      <c r="T2885" t="s">
        <v>6250</v>
      </c>
    </row>
    <row r="2886" spans="1:20" x14ac:dyDescent="0.3">
      <c r="A2886">
        <v>12885</v>
      </c>
      <c r="B2886" t="s">
        <v>29</v>
      </c>
      <c r="C2886" t="s">
        <v>29</v>
      </c>
      <c r="D2886" t="s">
        <v>626</v>
      </c>
      <c r="E2886" t="s">
        <v>76</v>
      </c>
      <c r="F2886" t="s">
        <v>24</v>
      </c>
      <c r="G2886" t="b">
        <v>0</v>
      </c>
      <c r="H2886" t="s">
        <v>98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4</v>
      </c>
      <c r="O2886" t="s">
        <v>26</v>
      </c>
      <c r="P2886">
        <v>160000</v>
      </c>
      <c r="S2886" t="s">
        <v>1332</v>
      </c>
      <c r="T2886" t="s">
        <v>6251</v>
      </c>
    </row>
    <row r="2887" spans="1:20" x14ac:dyDescent="0.3">
      <c r="A2887">
        <v>12886</v>
      </c>
      <c r="B2887" t="s">
        <v>189</v>
      </c>
      <c r="C2887" t="s">
        <v>189</v>
      </c>
      <c r="D2887" t="s">
        <v>970</v>
      </c>
      <c r="E2887" t="s">
        <v>6252</v>
      </c>
      <c r="F2887" t="s">
        <v>24</v>
      </c>
      <c r="G2887" t="b">
        <v>0</v>
      </c>
      <c r="H2887" t="s">
        <v>970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70</v>
      </c>
      <c r="O2887" t="s">
        <v>55</v>
      </c>
      <c r="Q2887">
        <v>20</v>
      </c>
      <c r="R2887">
        <v>41600</v>
      </c>
      <c r="S2887" t="s">
        <v>6253</v>
      </c>
      <c r="T2887" t="s">
        <v>6254</v>
      </c>
    </row>
    <row r="2888" spans="1:20" x14ac:dyDescent="0.3">
      <c r="A2888">
        <v>12887</v>
      </c>
      <c r="B2888" t="s">
        <v>65</v>
      </c>
      <c r="C2888" t="s">
        <v>3114</v>
      </c>
      <c r="D2888" t="s">
        <v>62</v>
      </c>
      <c r="E2888" t="s">
        <v>615</v>
      </c>
      <c r="F2888" t="s">
        <v>24</v>
      </c>
      <c r="G2888" t="b">
        <v>1</v>
      </c>
      <c r="H2888" t="s">
        <v>25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5</v>
      </c>
      <c r="O2888" t="s">
        <v>26</v>
      </c>
      <c r="P2888">
        <v>138000</v>
      </c>
      <c r="S2888" t="s">
        <v>6255</v>
      </c>
    </row>
    <row r="2889" spans="1:20" x14ac:dyDescent="0.3">
      <c r="A2889">
        <v>12888</v>
      </c>
      <c r="B2889" t="s">
        <v>93</v>
      </c>
      <c r="C2889" t="s">
        <v>6256</v>
      </c>
      <c r="D2889" t="s">
        <v>2968</v>
      </c>
      <c r="E2889" t="s">
        <v>32</v>
      </c>
      <c r="F2889" t="s">
        <v>24</v>
      </c>
      <c r="G2889" t="b">
        <v>0</v>
      </c>
      <c r="H2889" t="s">
        <v>40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4</v>
      </c>
      <c r="O2889" t="s">
        <v>55</v>
      </c>
      <c r="Q2889">
        <v>31.5</v>
      </c>
      <c r="R2889">
        <v>65520</v>
      </c>
      <c r="S2889" t="s">
        <v>6257</v>
      </c>
      <c r="T2889" t="s">
        <v>6258</v>
      </c>
    </row>
    <row r="2890" spans="1:20" x14ac:dyDescent="0.3">
      <c r="A2890">
        <v>12889</v>
      </c>
      <c r="B2890" t="s">
        <v>65</v>
      </c>
      <c r="C2890" t="s">
        <v>6259</v>
      </c>
      <c r="D2890" t="s">
        <v>3676</v>
      </c>
      <c r="E2890" t="s">
        <v>45</v>
      </c>
      <c r="F2890" t="s">
        <v>24</v>
      </c>
      <c r="G2890" t="b">
        <v>0</v>
      </c>
      <c r="H2890" t="s">
        <v>3676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6</v>
      </c>
      <c r="O2890" t="s">
        <v>26</v>
      </c>
      <c r="P2890">
        <v>147500</v>
      </c>
      <c r="S2890" t="s">
        <v>6260</v>
      </c>
      <c r="T2890" t="s">
        <v>6261</v>
      </c>
    </row>
    <row r="2891" spans="1:20" x14ac:dyDescent="0.3">
      <c r="A2891">
        <v>12890</v>
      </c>
      <c r="B2891" t="s">
        <v>29</v>
      </c>
      <c r="C2891" t="s">
        <v>454</v>
      </c>
      <c r="D2891" t="s">
        <v>250</v>
      </c>
      <c r="E2891" t="s">
        <v>32</v>
      </c>
      <c r="F2891" t="s">
        <v>24</v>
      </c>
      <c r="G2891" t="b">
        <v>0</v>
      </c>
      <c r="H2891" t="s">
        <v>33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4</v>
      </c>
      <c r="O2891" t="s">
        <v>26</v>
      </c>
      <c r="P2891">
        <v>192400</v>
      </c>
      <c r="S2891" t="s">
        <v>797</v>
      </c>
      <c r="T2891" t="s">
        <v>2795</v>
      </c>
    </row>
    <row r="2892" spans="1:20" x14ac:dyDescent="0.3">
      <c r="A2892">
        <v>12891</v>
      </c>
      <c r="B2892" t="s">
        <v>49</v>
      </c>
      <c r="C2892" t="s">
        <v>49</v>
      </c>
      <c r="D2892" t="s">
        <v>4991</v>
      </c>
      <c r="E2892" t="s">
        <v>829</v>
      </c>
      <c r="F2892" t="s">
        <v>53</v>
      </c>
      <c r="G2892" t="b">
        <v>0</v>
      </c>
      <c r="H2892" t="s">
        <v>33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4</v>
      </c>
      <c r="O2892" t="s">
        <v>26</v>
      </c>
      <c r="P2892">
        <v>142045</v>
      </c>
      <c r="S2892" t="s">
        <v>6262</v>
      </c>
      <c r="T2892" t="s">
        <v>6263</v>
      </c>
    </row>
    <row r="2893" spans="1:20" x14ac:dyDescent="0.3">
      <c r="A2893">
        <v>12892</v>
      </c>
      <c r="B2893" t="s">
        <v>29</v>
      </c>
      <c r="C2893" t="s">
        <v>29</v>
      </c>
      <c r="D2893" t="s">
        <v>62</v>
      </c>
      <c r="E2893" t="s">
        <v>76</v>
      </c>
      <c r="F2893" t="s">
        <v>24</v>
      </c>
      <c r="G2893" t="b">
        <v>1</v>
      </c>
      <c r="H2893" t="s">
        <v>71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4</v>
      </c>
      <c r="O2893" t="s">
        <v>26</v>
      </c>
      <c r="P2893">
        <v>120000</v>
      </c>
      <c r="S2893" t="s">
        <v>141</v>
      </c>
      <c r="T2893" t="s">
        <v>6264</v>
      </c>
    </row>
    <row r="2894" spans="1:20" x14ac:dyDescent="0.3">
      <c r="A2894">
        <v>12893</v>
      </c>
      <c r="B2894" t="s">
        <v>29</v>
      </c>
      <c r="C2894" t="s">
        <v>1346</v>
      </c>
      <c r="D2894" t="s">
        <v>51</v>
      </c>
      <c r="E2894" t="s">
        <v>6265</v>
      </c>
      <c r="F2894" t="s">
        <v>97</v>
      </c>
      <c r="G2894" t="b">
        <v>0</v>
      </c>
      <c r="H2894" t="s">
        <v>25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5</v>
      </c>
      <c r="O2894" t="s">
        <v>55</v>
      </c>
      <c r="Q2894">
        <v>57.5</v>
      </c>
      <c r="R2894">
        <v>119600</v>
      </c>
      <c r="S2894" t="s">
        <v>6266</v>
      </c>
      <c r="T2894" t="s">
        <v>5553</v>
      </c>
    </row>
    <row r="2895" spans="1:20" x14ac:dyDescent="0.3">
      <c r="A2895">
        <v>12894</v>
      </c>
      <c r="B2895" t="s">
        <v>29</v>
      </c>
      <c r="C2895" t="s">
        <v>6267</v>
      </c>
      <c r="D2895" t="s">
        <v>62</v>
      </c>
      <c r="E2895" t="s">
        <v>76</v>
      </c>
      <c r="F2895" t="s">
        <v>24</v>
      </c>
      <c r="G2895" t="b">
        <v>1</v>
      </c>
      <c r="H2895" t="s">
        <v>46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4</v>
      </c>
      <c r="O2895" t="s">
        <v>26</v>
      </c>
      <c r="P2895">
        <v>162500</v>
      </c>
      <c r="S2895" t="s">
        <v>6268</v>
      </c>
      <c r="T2895" t="s">
        <v>6269</v>
      </c>
    </row>
    <row r="2896" spans="1:20" x14ac:dyDescent="0.3">
      <c r="A2896">
        <v>12895</v>
      </c>
      <c r="B2896" t="s">
        <v>29</v>
      </c>
      <c r="C2896" t="s">
        <v>29</v>
      </c>
      <c r="D2896" t="s">
        <v>62</v>
      </c>
      <c r="E2896" t="s">
        <v>76</v>
      </c>
      <c r="F2896" t="s">
        <v>97</v>
      </c>
      <c r="G2896" t="b">
        <v>1</v>
      </c>
      <c r="H2896" t="s">
        <v>40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4</v>
      </c>
      <c r="O2896" t="s">
        <v>55</v>
      </c>
      <c r="Q2896">
        <v>55</v>
      </c>
      <c r="R2896">
        <v>114400</v>
      </c>
      <c r="S2896" t="s">
        <v>218</v>
      </c>
      <c r="T2896" t="s">
        <v>6270</v>
      </c>
    </row>
    <row r="2897" spans="1:20" x14ac:dyDescent="0.3">
      <c r="A2897">
        <v>12896</v>
      </c>
      <c r="B2897" t="s">
        <v>49</v>
      </c>
      <c r="C2897" t="s">
        <v>607</v>
      </c>
      <c r="D2897" t="s">
        <v>4991</v>
      </c>
      <c r="E2897" t="s">
        <v>608</v>
      </c>
      <c r="F2897" t="s">
        <v>24</v>
      </c>
      <c r="G2897" t="b">
        <v>0</v>
      </c>
      <c r="H2897" t="s">
        <v>40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4</v>
      </c>
      <c r="O2897" t="s">
        <v>26</v>
      </c>
      <c r="P2897">
        <v>137500</v>
      </c>
      <c r="S2897" t="s">
        <v>6271</v>
      </c>
      <c r="T2897" t="s">
        <v>6272</v>
      </c>
    </row>
    <row r="2898" spans="1:20" x14ac:dyDescent="0.3">
      <c r="A2898">
        <v>12897</v>
      </c>
      <c r="B2898" t="s">
        <v>49</v>
      </c>
      <c r="C2898" t="s">
        <v>6273</v>
      </c>
      <c r="D2898" t="s">
        <v>62</v>
      </c>
      <c r="E2898" t="s">
        <v>243</v>
      </c>
      <c r="F2898" t="s">
        <v>97</v>
      </c>
      <c r="G2898" t="b">
        <v>1</v>
      </c>
      <c r="H2898" t="s">
        <v>25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5</v>
      </c>
      <c r="O2898" t="s">
        <v>55</v>
      </c>
      <c r="Q2898">
        <v>20.5</v>
      </c>
      <c r="R2898">
        <v>42640</v>
      </c>
      <c r="S2898" t="s">
        <v>243</v>
      </c>
      <c r="T2898" t="s">
        <v>3808</v>
      </c>
    </row>
    <row r="2899" spans="1:20" x14ac:dyDescent="0.3">
      <c r="A2899">
        <v>12898</v>
      </c>
      <c r="B2899" t="s">
        <v>49</v>
      </c>
      <c r="C2899" t="s">
        <v>6274</v>
      </c>
      <c r="D2899" t="s">
        <v>62</v>
      </c>
      <c r="E2899" t="s">
        <v>76</v>
      </c>
      <c r="F2899" t="s">
        <v>24</v>
      </c>
      <c r="G2899" t="b">
        <v>1</v>
      </c>
      <c r="H2899" t="s">
        <v>25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5</v>
      </c>
      <c r="O2899" t="s">
        <v>26</v>
      </c>
      <c r="P2899">
        <v>135000</v>
      </c>
      <c r="S2899" t="s">
        <v>6275</v>
      </c>
      <c r="T2899" t="s">
        <v>6276</v>
      </c>
    </row>
    <row r="2900" spans="1:20" x14ac:dyDescent="0.3">
      <c r="A2900">
        <v>12899</v>
      </c>
      <c r="B2900" t="s">
        <v>49</v>
      </c>
      <c r="C2900" t="s">
        <v>131</v>
      </c>
      <c r="D2900" t="s">
        <v>62</v>
      </c>
      <c r="E2900" t="s">
        <v>23</v>
      </c>
      <c r="F2900" t="s">
        <v>24</v>
      </c>
      <c r="G2900" t="b">
        <v>1</v>
      </c>
      <c r="H2900" t="s">
        <v>71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4</v>
      </c>
      <c r="O2900" t="s">
        <v>26</v>
      </c>
      <c r="P2900">
        <v>161044</v>
      </c>
      <c r="S2900" t="s">
        <v>1191</v>
      </c>
      <c r="T2900" t="s">
        <v>6277</v>
      </c>
    </row>
    <row r="2901" spans="1:20" x14ac:dyDescent="0.3">
      <c r="A2901">
        <v>12900</v>
      </c>
      <c r="B2901" t="s">
        <v>49</v>
      </c>
      <c r="C2901" t="s">
        <v>6278</v>
      </c>
      <c r="D2901" t="s">
        <v>2157</v>
      </c>
      <c r="E2901" t="s">
        <v>45</v>
      </c>
      <c r="F2901" t="s">
        <v>24</v>
      </c>
      <c r="G2901" t="b">
        <v>0</v>
      </c>
      <c r="H2901" t="s">
        <v>2157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7</v>
      </c>
      <c r="O2901" t="s">
        <v>26</v>
      </c>
      <c r="P2901">
        <v>47370</v>
      </c>
      <c r="S2901" t="s">
        <v>6279</v>
      </c>
      <c r="T2901" t="s">
        <v>2179</v>
      </c>
    </row>
    <row r="2902" spans="1:20" x14ac:dyDescent="0.3">
      <c r="A2902">
        <v>12901</v>
      </c>
      <c r="B2902" t="s">
        <v>65</v>
      </c>
      <c r="C2902" t="s">
        <v>6280</v>
      </c>
      <c r="D2902" t="s">
        <v>6281</v>
      </c>
      <c r="E2902" t="s">
        <v>105</v>
      </c>
      <c r="F2902" t="s">
        <v>24</v>
      </c>
      <c r="G2902" t="b">
        <v>0</v>
      </c>
      <c r="H2902" t="s">
        <v>40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4</v>
      </c>
      <c r="O2902" t="s">
        <v>26</v>
      </c>
      <c r="P2902">
        <v>150000</v>
      </c>
      <c r="S2902" t="s">
        <v>6282</v>
      </c>
      <c r="T2902" t="s">
        <v>6283</v>
      </c>
    </row>
    <row r="2903" spans="1:20" x14ac:dyDescent="0.3">
      <c r="A2903">
        <v>12902</v>
      </c>
      <c r="B2903" t="s">
        <v>49</v>
      </c>
      <c r="C2903" t="s">
        <v>6284</v>
      </c>
      <c r="D2903" t="s">
        <v>75</v>
      </c>
      <c r="E2903" t="s">
        <v>76</v>
      </c>
      <c r="F2903" t="s">
        <v>24</v>
      </c>
      <c r="G2903" t="b">
        <v>0</v>
      </c>
      <c r="H2903" t="s">
        <v>71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4</v>
      </c>
      <c r="O2903" t="s">
        <v>26</v>
      </c>
      <c r="P2903">
        <v>224500</v>
      </c>
      <c r="S2903" t="s">
        <v>4568</v>
      </c>
      <c r="T2903" t="s">
        <v>6285</v>
      </c>
    </row>
    <row r="2904" spans="1:20" x14ac:dyDescent="0.3">
      <c r="A2904">
        <v>12903</v>
      </c>
      <c r="B2904" t="s">
        <v>93</v>
      </c>
      <c r="C2904" t="s">
        <v>6286</v>
      </c>
      <c r="D2904" t="s">
        <v>161</v>
      </c>
      <c r="E2904" t="s">
        <v>76</v>
      </c>
      <c r="F2904" t="s">
        <v>24</v>
      </c>
      <c r="G2904" t="b">
        <v>0</v>
      </c>
      <c r="H2904" t="s">
        <v>40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4</v>
      </c>
      <c r="O2904" t="s">
        <v>26</v>
      </c>
      <c r="P2904">
        <v>90000</v>
      </c>
      <c r="S2904" t="s">
        <v>6287</v>
      </c>
      <c r="T2904" t="s">
        <v>6288</v>
      </c>
    </row>
    <row r="2905" spans="1:20" x14ac:dyDescent="0.3">
      <c r="A2905">
        <v>12904</v>
      </c>
      <c r="B2905" t="s">
        <v>29</v>
      </c>
      <c r="C2905" t="s">
        <v>284</v>
      </c>
      <c r="D2905" t="s">
        <v>95</v>
      </c>
      <c r="E2905" t="s">
        <v>76</v>
      </c>
      <c r="F2905" t="s">
        <v>24</v>
      </c>
      <c r="G2905" t="b">
        <v>0</v>
      </c>
      <c r="H2905" t="s">
        <v>46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4</v>
      </c>
      <c r="O2905" t="s">
        <v>26</v>
      </c>
      <c r="P2905">
        <v>135000</v>
      </c>
      <c r="S2905" t="s">
        <v>286</v>
      </c>
      <c r="T2905" t="s">
        <v>6289</v>
      </c>
    </row>
    <row r="2906" spans="1:20" x14ac:dyDescent="0.3">
      <c r="A2906">
        <v>12905</v>
      </c>
      <c r="B2906" t="s">
        <v>49</v>
      </c>
      <c r="C2906" t="s">
        <v>49</v>
      </c>
      <c r="D2906" t="s">
        <v>3696</v>
      </c>
      <c r="E2906" t="s">
        <v>76</v>
      </c>
      <c r="F2906" t="s">
        <v>538</v>
      </c>
      <c r="G2906" t="b">
        <v>0</v>
      </c>
      <c r="H2906" t="s">
        <v>40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4</v>
      </c>
      <c r="O2906" t="s">
        <v>55</v>
      </c>
      <c r="Q2906">
        <v>71.5</v>
      </c>
      <c r="R2906">
        <v>148720</v>
      </c>
      <c r="S2906" t="s">
        <v>1295</v>
      </c>
      <c r="T2906" t="s">
        <v>6290</v>
      </c>
    </row>
    <row r="2907" spans="1:20" x14ac:dyDescent="0.3">
      <c r="A2907">
        <v>12906</v>
      </c>
      <c r="B2907" t="s">
        <v>93</v>
      </c>
      <c r="C2907" t="s">
        <v>6291</v>
      </c>
      <c r="D2907" t="s">
        <v>62</v>
      </c>
      <c r="E2907" t="s">
        <v>32</v>
      </c>
      <c r="F2907" t="s">
        <v>24</v>
      </c>
      <c r="G2907" t="b">
        <v>1</v>
      </c>
      <c r="H2907" t="s">
        <v>40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4</v>
      </c>
      <c r="O2907" t="s">
        <v>26</v>
      </c>
      <c r="P2907">
        <v>94400</v>
      </c>
      <c r="S2907" t="s">
        <v>6292</v>
      </c>
      <c r="T2907" t="s">
        <v>6293</v>
      </c>
    </row>
    <row r="2908" spans="1:20" x14ac:dyDescent="0.3">
      <c r="A2908">
        <v>12907</v>
      </c>
      <c r="B2908" t="s">
        <v>29</v>
      </c>
      <c r="C2908" t="s">
        <v>1915</v>
      </c>
      <c r="D2908" t="s">
        <v>250</v>
      </c>
      <c r="E2908" t="s">
        <v>608</v>
      </c>
      <c r="F2908" t="s">
        <v>97</v>
      </c>
      <c r="G2908" t="b">
        <v>0</v>
      </c>
      <c r="H2908" t="s">
        <v>25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5</v>
      </c>
      <c r="O2908" t="s">
        <v>26</v>
      </c>
      <c r="P2908">
        <v>137500</v>
      </c>
      <c r="S2908" t="s">
        <v>4436</v>
      </c>
      <c r="T2908" t="s">
        <v>1728</v>
      </c>
    </row>
    <row r="2909" spans="1:20" x14ac:dyDescent="0.3">
      <c r="A2909">
        <v>12908</v>
      </c>
      <c r="B2909" t="s">
        <v>49</v>
      </c>
      <c r="C2909" t="s">
        <v>6294</v>
      </c>
      <c r="D2909" t="s">
        <v>1354</v>
      </c>
      <c r="E2909" t="s">
        <v>45</v>
      </c>
      <c r="F2909" t="s">
        <v>24</v>
      </c>
      <c r="G2909" t="b">
        <v>0</v>
      </c>
      <c r="H2909" t="s">
        <v>1354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4</v>
      </c>
      <c r="O2909" t="s">
        <v>26</v>
      </c>
      <c r="P2909">
        <v>109500</v>
      </c>
      <c r="S2909" t="s">
        <v>3677</v>
      </c>
      <c r="T2909" t="s">
        <v>6295</v>
      </c>
    </row>
    <row r="2910" spans="1:20" x14ac:dyDescent="0.3">
      <c r="A2910">
        <v>12909</v>
      </c>
      <c r="B2910" t="s">
        <v>20</v>
      </c>
      <c r="C2910" t="s">
        <v>6296</v>
      </c>
      <c r="D2910" t="s">
        <v>62</v>
      </c>
      <c r="E2910" t="s">
        <v>615</v>
      </c>
      <c r="F2910" t="s">
        <v>24</v>
      </c>
      <c r="G2910" t="b">
        <v>1</v>
      </c>
      <c r="H2910" t="s">
        <v>54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4</v>
      </c>
      <c r="O2910" t="s">
        <v>26</v>
      </c>
      <c r="P2910">
        <v>157500</v>
      </c>
      <c r="S2910" t="s">
        <v>4459</v>
      </c>
      <c r="T2910" t="s">
        <v>6297</v>
      </c>
    </row>
    <row r="2911" spans="1:20" x14ac:dyDescent="0.3">
      <c r="A2911">
        <v>12910</v>
      </c>
      <c r="B2911" t="s">
        <v>29</v>
      </c>
      <c r="C2911" t="s">
        <v>1051</v>
      </c>
      <c r="D2911" t="s">
        <v>1008</v>
      </c>
      <c r="E2911" t="s">
        <v>76</v>
      </c>
      <c r="F2911" t="s">
        <v>24</v>
      </c>
      <c r="G2911" t="b">
        <v>0</v>
      </c>
      <c r="H2911" t="s">
        <v>71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4</v>
      </c>
      <c r="O2911" t="s">
        <v>26</v>
      </c>
      <c r="P2911">
        <v>117500</v>
      </c>
      <c r="S2911" t="s">
        <v>855</v>
      </c>
      <c r="T2911" t="s">
        <v>6298</v>
      </c>
    </row>
    <row r="2912" spans="1:20" x14ac:dyDescent="0.3">
      <c r="A2912">
        <v>12911</v>
      </c>
      <c r="B2912" t="s">
        <v>49</v>
      </c>
      <c r="C2912" t="s">
        <v>6299</v>
      </c>
      <c r="D2912" t="s">
        <v>862</v>
      </c>
      <c r="E2912" t="s">
        <v>32</v>
      </c>
      <c r="F2912" t="s">
        <v>24</v>
      </c>
      <c r="G2912" t="b">
        <v>0</v>
      </c>
      <c r="H2912" t="s">
        <v>54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4</v>
      </c>
      <c r="O2912" t="s">
        <v>26</v>
      </c>
      <c r="P2912">
        <v>100000</v>
      </c>
      <c r="S2912" t="s">
        <v>6300</v>
      </c>
      <c r="T2912" t="s">
        <v>6301</v>
      </c>
    </row>
    <row r="2913" spans="1:20" x14ac:dyDescent="0.3">
      <c r="A2913">
        <v>12912</v>
      </c>
      <c r="B2913" t="s">
        <v>29</v>
      </c>
      <c r="C2913" t="s">
        <v>794</v>
      </c>
      <c r="D2913" t="s">
        <v>352</v>
      </c>
      <c r="E2913" t="s">
        <v>520</v>
      </c>
      <c r="F2913" t="s">
        <v>24</v>
      </c>
      <c r="G2913" t="b">
        <v>0</v>
      </c>
      <c r="H2913" t="s">
        <v>25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5</v>
      </c>
      <c r="O2913" t="s">
        <v>26</v>
      </c>
      <c r="P2913">
        <v>211000</v>
      </c>
      <c r="S2913" t="s">
        <v>115</v>
      </c>
      <c r="T2913" t="s">
        <v>6302</v>
      </c>
    </row>
    <row r="2914" spans="1:20" x14ac:dyDescent="0.3">
      <c r="A2914">
        <v>12913</v>
      </c>
      <c r="B2914" t="s">
        <v>29</v>
      </c>
      <c r="C2914" t="s">
        <v>29</v>
      </c>
      <c r="D2914" t="s">
        <v>6303</v>
      </c>
      <c r="E2914" t="s">
        <v>45</v>
      </c>
      <c r="F2914" t="s">
        <v>24</v>
      </c>
      <c r="G2914" t="b">
        <v>0</v>
      </c>
      <c r="H2914" t="s">
        <v>6304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4</v>
      </c>
      <c r="O2914" t="s">
        <v>26</v>
      </c>
      <c r="P2914">
        <v>96760.5</v>
      </c>
      <c r="S2914" t="s">
        <v>6305</v>
      </c>
      <c r="T2914" t="s">
        <v>6306</v>
      </c>
    </row>
    <row r="2915" spans="1:20" x14ac:dyDescent="0.3">
      <c r="A2915">
        <v>12914</v>
      </c>
      <c r="B2915" t="s">
        <v>93</v>
      </c>
      <c r="C2915" t="s">
        <v>522</v>
      </c>
      <c r="D2915" t="s">
        <v>62</v>
      </c>
      <c r="E2915" t="s">
        <v>76</v>
      </c>
      <c r="F2915" t="s">
        <v>24</v>
      </c>
      <c r="G2915" t="b">
        <v>1</v>
      </c>
      <c r="H2915" t="s">
        <v>71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4</v>
      </c>
      <c r="O2915" t="s">
        <v>55</v>
      </c>
      <c r="Q2915">
        <v>60.3</v>
      </c>
      <c r="R2915">
        <v>125424</v>
      </c>
      <c r="S2915" t="s">
        <v>5436</v>
      </c>
      <c r="T2915" t="s">
        <v>6307</v>
      </c>
    </row>
    <row r="2916" spans="1:20" x14ac:dyDescent="0.3">
      <c r="A2916">
        <v>12915</v>
      </c>
      <c r="B2916" t="s">
        <v>37</v>
      </c>
      <c r="C2916" t="s">
        <v>6308</v>
      </c>
      <c r="D2916" t="s">
        <v>51</v>
      </c>
      <c r="E2916" t="s">
        <v>2232</v>
      </c>
      <c r="F2916" t="s">
        <v>24</v>
      </c>
      <c r="G2916" t="b">
        <v>0</v>
      </c>
      <c r="H2916" t="s">
        <v>54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4</v>
      </c>
      <c r="O2916" t="s">
        <v>26</v>
      </c>
      <c r="P2916">
        <v>188675</v>
      </c>
      <c r="S2916" t="s">
        <v>1090</v>
      </c>
      <c r="T2916" t="s">
        <v>265</v>
      </c>
    </row>
    <row r="2917" spans="1:20" x14ac:dyDescent="0.3">
      <c r="A2917">
        <v>12916</v>
      </c>
      <c r="B2917" t="s">
        <v>20</v>
      </c>
      <c r="C2917" t="s">
        <v>20</v>
      </c>
      <c r="D2917" t="s">
        <v>862</v>
      </c>
      <c r="E2917" t="s">
        <v>897</v>
      </c>
      <c r="F2917" t="s">
        <v>24</v>
      </c>
      <c r="G2917" t="b">
        <v>0</v>
      </c>
      <c r="H2917" t="s">
        <v>54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4</v>
      </c>
      <c r="O2917" t="s">
        <v>26</v>
      </c>
      <c r="P2917">
        <v>177500</v>
      </c>
      <c r="S2917" t="s">
        <v>6309</v>
      </c>
      <c r="T2917" t="s">
        <v>6310</v>
      </c>
    </row>
    <row r="2918" spans="1:20" x14ac:dyDescent="0.3">
      <c r="A2918">
        <v>12917</v>
      </c>
      <c r="B2918" t="s">
        <v>49</v>
      </c>
      <c r="C2918" t="s">
        <v>49</v>
      </c>
      <c r="D2918" t="s">
        <v>316</v>
      </c>
      <c r="E2918" t="s">
        <v>76</v>
      </c>
      <c r="F2918" t="s">
        <v>24</v>
      </c>
      <c r="G2918" t="b">
        <v>0</v>
      </c>
      <c r="H2918" t="s">
        <v>25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5</v>
      </c>
      <c r="O2918" t="s">
        <v>26</v>
      </c>
      <c r="P2918">
        <v>150000</v>
      </c>
      <c r="S2918" t="s">
        <v>6311</v>
      </c>
    </row>
    <row r="2919" spans="1:20" x14ac:dyDescent="0.3">
      <c r="A2919">
        <v>12918</v>
      </c>
      <c r="B2919" t="s">
        <v>49</v>
      </c>
      <c r="C2919" t="s">
        <v>49</v>
      </c>
      <c r="D2919" t="s">
        <v>62</v>
      </c>
      <c r="E2919" t="s">
        <v>76</v>
      </c>
      <c r="F2919" t="s">
        <v>24</v>
      </c>
      <c r="G2919" t="b">
        <v>1</v>
      </c>
      <c r="H2919" t="s">
        <v>5484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4</v>
      </c>
      <c r="O2919" t="s">
        <v>26</v>
      </c>
      <c r="P2919">
        <v>75000</v>
      </c>
      <c r="S2919" t="s">
        <v>860</v>
      </c>
      <c r="T2919" t="s">
        <v>6312</v>
      </c>
    </row>
    <row r="2920" spans="1:20" x14ac:dyDescent="0.3">
      <c r="A2920">
        <v>12919</v>
      </c>
      <c r="B2920" t="s">
        <v>49</v>
      </c>
      <c r="C2920" t="s">
        <v>6313</v>
      </c>
      <c r="D2920" t="s">
        <v>62</v>
      </c>
      <c r="E2920" t="s">
        <v>76</v>
      </c>
      <c r="F2920" t="s">
        <v>24</v>
      </c>
      <c r="G2920" t="b">
        <v>1</v>
      </c>
      <c r="H2920" t="s">
        <v>25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5</v>
      </c>
      <c r="O2920" t="s">
        <v>26</v>
      </c>
      <c r="P2920">
        <v>105000</v>
      </c>
      <c r="S2920" t="s">
        <v>6314</v>
      </c>
      <c r="T2920" t="s">
        <v>777</v>
      </c>
    </row>
    <row r="2921" spans="1:20" x14ac:dyDescent="0.3">
      <c r="A2921">
        <v>12920</v>
      </c>
      <c r="B2921" t="s">
        <v>29</v>
      </c>
      <c r="C2921" t="s">
        <v>6315</v>
      </c>
      <c r="D2921" t="s">
        <v>3860</v>
      </c>
      <c r="E2921" t="s">
        <v>52</v>
      </c>
      <c r="F2921" t="s">
        <v>53</v>
      </c>
      <c r="G2921" t="b">
        <v>0</v>
      </c>
      <c r="H2921" t="s">
        <v>98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4</v>
      </c>
      <c r="O2921" t="s">
        <v>55</v>
      </c>
      <c r="Q2921">
        <v>44.75</v>
      </c>
      <c r="R2921">
        <v>93080</v>
      </c>
      <c r="S2921" t="s">
        <v>1207</v>
      </c>
      <c r="T2921" t="s">
        <v>1208</v>
      </c>
    </row>
    <row r="2922" spans="1:20" x14ac:dyDescent="0.3">
      <c r="A2922">
        <v>12921</v>
      </c>
      <c r="B2922" t="s">
        <v>29</v>
      </c>
      <c r="C2922" t="s">
        <v>29</v>
      </c>
      <c r="D2922" t="s">
        <v>62</v>
      </c>
      <c r="E2922" t="s">
        <v>666</v>
      </c>
      <c r="F2922" t="s">
        <v>24</v>
      </c>
      <c r="G2922" t="b">
        <v>1</v>
      </c>
      <c r="H2922" t="s">
        <v>2602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602</v>
      </c>
      <c r="O2922" t="s">
        <v>55</v>
      </c>
      <c r="Q2922">
        <v>80</v>
      </c>
      <c r="R2922">
        <v>166400</v>
      </c>
      <c r="S2922" t="s">
        <v>668</v>
      </c>
      <c r="T2922" t="s">
        <v>669</v>
      </c>
    </row>
    <row r="2923" spans="1:20" x14ac:dyDescent="0.3">
      <c r="A2923">
        <v>12922</v>
      </c>
      <c r="B2923" t="s">
        <v>65</v>
      </c>
      <c r="C2923" t="s">
        <v>6316</v>
      </c>
      <c r="D2923" t="s">
        <v>1008</v>
      </c>
      <c r="E2923" t="s">
        <v>105</v>
      </c>
      <c r="F2923" t="s">
        <v>24</v>
      </c>
      <c r="G2923" t="b">
        <v>0</v>
      </c>
      <c r="H2923" t="s">
        <v>54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4</v>
      </c>
      <c r="O2923" t="s">
        <v>26</v>
      </c>
      <c r="P2923">
        <v>150000</v>
      </c>
      <c r="S2923" t="s">
        <v>6317</v>
      </c>
      <c r="T2923" t="s">
        <v>6318</v>
      </c>
    </row>
    <row r="2924" spans="1:20" x14ac:dyDescent="0.3">
      <c r="A2924">
        <v>12923</v>
      </c>
      <c r="B2924" t="s">
        <v>49</v>
      </c>
      <c r="C2924" t="s">
        <v>49</v>
      </c>
      <c r="D2924" t="s">
        <v>6319</v>
      </c>
      <c r="E2924" t="s">
        <v>105</v>
      </c>
      <c r="F2924" t="s">
        <v>24</v>
      </c>
      <c r="G2924" t="b">
        <v>0</v>
      </c>
      <c r="H2924" t="s">
        <v>40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4</v>
      </c>
      <c r="O2924" t="s">
        <v>26</v>
      </c>
      <c r="P2924">
        <v>90000</v>
      </c>
      <c r="S2924" t="s">
        <v>6320</v>
      </c>
      <c r="T2924" t="s">
        <v>6321</v>
      </c>
    </row>
    <row r="2925" spans="1:20" x14ac:dyDescent="0.3">
      <c r="A2925">
        <v>12924</v>
      </c>
      <c r="B2925" t="s">
        <v>29</v>
      </c>
      <c r="C2925" t="s">
        <v>6322</v>
      </c>
      <c r="D2925" t="s">
        <v>2774</v>
      </c>
      <c r="E2925" t="s">
        <v>45</v>
      </c>
      <c r="F2925" t="s">
        <v>24</v>
      </c>
      <c r="G2925" t="b">
        <v>0</v>
      </c>
      <c r="H2925" t="s">
        <v>2775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5</v>
      </c>
      <c r="O2925" t="s">
        <v>26</v>
      </c>
      <c r="P2925">
        <v>98301.5</v>
      </c>
      <c r="S2925" t="s">
        <v>282</v>
      </c>
      <c r="T2925" t="s">
        <v>3257</v>
      </c>
    </row>
    <row r="2926" spans="1:20" x14ac:dyDescent="0.3">
      <c r="A2926">
        <v>12925</v>
      </c>
      <c r="B2926" t="s">
        <v>29</v>
      </c>
      <c r="C2926" t="s">
        <v>29</v>
      </c>
      <c r="D2926" t="s">
        <v>266</v>
      </c>
      <c r="E2926" t="s">
        <v>76</v>
      </c>
      <c r="F2926" t="s">
        <v>24</v>
      </c>
      <c r="G2926" t="b">
        <v>0</v>
      </c>
      <c r="H2926" t="s">
        <v>46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4</v>
      </c>
      <c r="O2926" t="s">
        <v>26</v>
      </c>
      <c r="P2926">
        <v>137500</v>
      </c>
      <c r="S2926" t="s">
        <v>5810</v>
      </c>
      <c r="T2926" t="s">
        <v>6323</v>
      </c>
    </row>
    <row r="2927" spans="1:20" x14ac:dyDescent="0.3">
      <c r="A2927">
        <v>12926</v>
      </c>
      <c r="B2927" t="s">
        <v>29</v>
      </c>
      <c r="C2927" t="s">
        <v>6324</v>
      </c>
      <c r="D2927" t="s">
        <v>1171</v>
      </c>
      <c r="E2927" t="s">
        <v>52</v>
      </c>
      <c r="F2927" t="s">
        <v>24</v>
      </c>
      <c r="G2927" t="b">
        <v>0</v>
      </c>
      <c r="H2927" t="s">
        <v>71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4</v>
      </c>
      <c r="O2927" t="s">
        <v>55</v>
      </c>
      <c r="Q2927">
        <v>41.88</v>
      </c>
      <c r="R2927">
        <v>87110.399999999994</v>
      </c>
      <c r="S2927" t="s">
        <v>136</v>
      </c>
      <c r="T2927" t="s">
        <v>137</v>
      </c>
    </row>
    <row r="2928" spans="1:20" x14ac:dyDescent="0.3">
      <c r="A2928">
        <v>12927</v>
      </c>
      <c r="B2928" t="s">
        <v>65</v>
      </c>
      <c r="C2928" t="s">
        <v>65</v>
      </c>
      <c r="D2928" t="s">
        <v>480</v>
      </c>
      <c r="E2928" t="s">
        <v>286</v>
      </c>
      <c r="F2928" t="s">
        <v>97</v>
      </c>
      <c r="G2928" t="b">
        <v>0</v>
      </c>
      <c r="H2928" t="s">
        <v>46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4</v>
      </c>
      <c r="O2928" t="s">
        <v>55</v>
      </c>
      <c r="Q2928">
        <v>75</v>
      </c>
      <c r="R2928">
        <v>156000</v>
      </c>
      <c r="S2928" t="s">
        <v>286</v>
      </c>
      <c r="T2928" t="s">
        <v>6325</v>
      </c>
    </row>
    <row r="2929" spans="1:20" x14ac:dyDescent="0.3">
      <c r="A2929">
        <v>12928</v>
      </c>
      <c r="B2929" t="s">
        <v>37</v>
      </c>
      <c r="C2929" t="s">
        <v>6326</v>
      </c>
      <c r="D2929" t="s">
        <v>6327</v>
      </c>
      <c r="E2929" t="s">
        <v>710</v>
      </c>
      <c r="F2929" t="s">
        <v>24</v>
      </c>
      <c r="G2929" t="b">
        <v>0</v>
      </c>
      <c r="H2929" t="s">
        <v>71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4</v>
      </c>
      <c r="O2929" t="s">
        <v>26</v>
      </c>
      <c r="P2929">
        <v>98450</v>
      </c>
      <c r="S2929" t="s">
        <v>6328</v>
      </c>
      <c r="T2929" t="s">
        <v>6329</v>
      </c>
    </row>
    <row r="2930" spans="1:20" x14ac:dyDescent="0.3">
      <c r="A2930">
        <v>12929</v>
      </c>
      <c r="B2930" t="s">
        <v>93</v>
      </c>
      <c r="C2930" t="s">
        <v>6330</v>
      </c>
      <c r="D2930" t="s">
        <v>62</v>
      </c>
      <c r="E2930" t="s">
        <v>1647</v>
      </c>
      <c r="F2930" t="s">
        <v>24</v>
      </c>
      <c r="G2930" t="b">
        <v>1</v>
      </c>
      <c r="H2930" t="s">
        <v>40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4</v>
      </c>
      <c r="O2930" t="s">
        <v>26</v>
      </c>
      <c r="P2930">
        <v>205000</v>
      </c>
      <c r="S2930" t="s">
        <v>6331</v>
      </c>
      <c r="T2930" t="s">
        <v>6332</v>
      </c>
    </row>
    <row r="2931" spans="1:20" x14ac:dyDescent="0.3">
      <c r="A2931">
        <v>12930</v>
      </c>
      <c r="B2931" t="s">
        <v>29</v>
      </c>
      <c r="C2931" t="s">
        <v>6333</v>
      </c>
      <c r="D2931" t="s">
        <v>62</v>
      </c>
      <c r="E2931" t="s">
        <v>243</v>
      </c>
      <c r="F2931" t="s">
        <v>244</v>
      </c>
      <c r="G2931" t="b">
        <v>1</v>
      </c>
      <c r="H2931" t="s">
        <v>98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4</v>
      </c>
      <c r="O2931" t="s">
        <v>55</v>
      </c>
      <c r="Q2931">
        <v>25</v>
      </c>
      <c r="R2931">
        <v>52000</v>
      </c>
      <c r="S2931" t="s">
        <v>243</v>
      </c>
      <c r="T2931" t="s">
        <v>6334</v>
      </c>
    </row>
    <row r="2932" spans="1:20" x14ac:dyDescent="0.3">
      <c r="A2932">
        <v>12931</v>
      </c>
      <c r="B2932" t="s">
        <v>20</v>
      </c>
      <c r="C2932" t="s">
        <v>20</v>
      </c>
      <c r="D2932" t="s">
        <v>546</v>
      </c>
      <c r="E2932" t="s">
        <v>173</v>
      </c>
      <c r="F2932" t="s">
        <v>97</v>
      </c>
      <c r="G2932" t="b">
        <v>0</v>
      </c>
      <c r="H2932" t="s">
        <v>40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4</v>
      </c>
      <c r="O2932" t="s">
        <v>55</v>
      </c>
      <c r="Q2932">
        <v>85.704999999999998</v>
      </c>
      <c r="R2932">
        <v>178266.4</v>
      </c>
      <c r="S2932" t="s">
        <v>2706</v>
      </c>
      <c r="T2932" t="s">
        <v>6335</v>
      </c>
    </row>
    <row r="2933" spans="1:20" x14ac:dyDescent="0.3">
      <c r="A2933">
        <v>12932</v>
      </c>
      <c r="B2933" t="s">
        <v>49</v>
      </c>
      <c r="C2933" t="s">
        <v>6109</v>
      </c>
      <c r="D2933" t="s">
        <v>62</v>
      </c>
      <c r="E2933" t="s">
        <v>255</v>
      </c>
      <c r="F2933" t="s">
        <v>24</v>
      </c>
      <c r="G2933" t="b">
        <v>1</v>
      </c>
      <c r="H2933" t="s">
        <v>54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4</v>
      </c>
      <c r="O2933" t="s">
        <v>26</v>
      </c>
      <c r="P2933">
        <v>67650</v>
      </c>
      <c r="S2933" t="s">
        <v>1602</v>
      </c>
      <c r="T2933" t="s">
        <v>6336</v>
      </c>
    </row>
    <row r="2934" spans="1:20" x14ac:dyDescent="0.3">
      <c r="A2934">
        <v>12933</v>
      </c>
      <c r="B2934" t="s">
        <v>65</v>
      </c>
      <c r="C2934" t="s">
        <v>65</v>
      </c>
      <c r="D2934" t="s">
        <v>873</v>
      </c>
      <c r="E2934" t="s">
        <v>105</v>
      </c>
      <c r="F2934" t="s">
        <v>24</v>
      </c>
      <c r="G2934" t="b">
        <v>0</v>
      </c>
      <c r="H2934" t="s">
        <v>46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4</v>
      </c>
      <c r="O2934" t="s">
        <v>26</v>
      </c>
      <c r="P2934">
        <v>159000</v>
      </c>
      <c r="S2934" t="s">
        <v>6337</v>
      </c>
      <c r="T2934" t="s">
        <v>6338</v>
      </c>
    </row>
    <row r="2935" spans="1:20" x14ac:dyDescent="0.3">
      <c r="A2935">
        <v>12934</v>
      </c>
      <c r="B2935" t="s">
        <v>93</v>
      </c>
      <c r="C2935" t="s">
        <v>6339</v>
      </c>
      <c r="D2935" t="s">
        <v>62</v>
      </c>
      <c r="E2935" t="s">
        <v>23</v>
      </c>
      <c r="F2935" t="s">
        <v>97</v>
      </c>
      <c r="G2935" t="b">
        <v>1</v>
      </c>
      <c r="H2935" t="s">
        <v>46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4</v>
      </c>
      <c r="O2935" t="s">
        <v>55</v>
      </c>
      <c r="Q2935">
        <v>49</v>
      </c>
      <c r="R2935">
        <v>101920</v>
      </c>
      <c r="S2935" t="s">
        <v>6340</v>
      </c>
      <c r="T2935" t="s">
        <v>6341</v>
      </c>
    </row>
    <row r="2936" spans="1:20" x14ac:dyDescent="0.3">
      <c r="A2936">
        <v>12935</v>
      </c>
      <c r="B2936" t="s">
        <v>20</v>
      </c>
      <c r="C2936" t="s">
        <v>6342</v>
      </c>
      <c r="D2936" t="s">
        <v>1238</v>
      </c>
      <c r="E2936" t="s">
        <v>52</v>
      </c>
      <c r="F2936" t="s">
        <v>24</v>
      </c>
      <c r="G2936" t="b">
        <v>0</v>
      </c>
      <c r="H2936" t="s">
        <v>40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4</v>
      </c>
      <c r="O2936" t="s">
        <v>55</v>
      </c>
      <c r="Q2936">
        <v>47.62</v>
      </c>
      <c r="R2936">
        <v>99049.600000000006</v>
      </c>
      <c r="S2936" t="s">
        <v>1239</v>
      </c>
      <c r="T2936" t="s">
        <v>6343</v>
      </c>
    </row>
    <row r="2937" spans="1:20" x14ac:dyDescent="0.3">
      <c r="A2937">
        <v>12936</v>
      </c>
      <c r="B2937" t="s">
        <v>65</v>
      </c>
      <c r="C2937" t="s">
        <v>65</v>
      </c>
      <c r="D2937" t="s">
        <v>161</v>
      </c>
      <c r="E2937" t="s">
        <v>84</v>
      </c>
      <c r="F2937" t="s">
        <v>24</v>
      </c>
      <c r="G2937" t="b">
        <v>0</v>
      </c>
      <c r="H2937" t="s">
        <v>46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4</v>
      </c>
      <c r="O2937" t="s">
        <v>26</v>
      </c>
      <c r="P2937">
        <v>141500</v>
      </c>
      <c r="S2937" t="s">
        <v>1648</v>
      </c>
      <c r="T2937" t="s">
        <v>1649</v>
      </c>
    </row>
    <row r="2938" spans="1:20" x14ac:dyDescent="0.3">
      <c r="A2938">
        <v>12937</v>
      </c>
      <c r="B2938" t="s">
        <v>49</v>
      </c>
      <c r="C2938" t="s">
        <v>6344</v>
      </c>
      <c r="D2938" t="s">
        <v>62</v>
      </c>
      <c r="E2938" t="s">
        <v>52</v>
      </c>
      <c r="F2938" t="s">
        <v>24</v>
      </c>
      <c r="G2938" t="b">
        <v>1</v>
      </c>
      <c r="H2938" t="s">
        <v>40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4</v>
      </c>
      <c r="O2938" t="s">
        <v>55</v>
      </c>
      <c r="Q2938">
        <v>49.895000000000003</v>
      </c>
      <c r="R2938">
        <v>103781.6</v>
      </c>
      <c r="S2938" t="s">
        <v>1047</v>
      </c>
    </row>
    <row r="2939" spans="1:20" x14ac:dyDescent="0.3">
      <c r="A2939">
        <v>12938</v>
      </c>
      <c r="B2939" t="s">
        <v>29</v>
      </c>
      <c r="C2939" t="s">
        <v>29</v>
      </c>
      <c r="D2939" t="s">
        <v>1487</v>
      </c>
      <c r="E2939" t="s">
        <v>76</v>
      </c>
      <c r="F2939" t="s">
        <v>53</v>
      </c>
      <c r="G2939" t="b">
        <v>0</v>
      </c>
      <c r="H2939" t="s">
        <v>54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4</v>
      </c>
      <c r="O2939" t="s">
        <v>26</v>
      </c>
      <c r="P2939">
        <v>131000</v>
      </c>
      <c r="S2939" t="s">
        <v>1551</v>
      </c>
      <c r="T2939" t="s">
        <v>6345</v>
      </c>
    </row>
    <row r="2940" spans="1:20" x14ac:dyDescent="0.3">
      <c r="A2940">
        <v>12939</v>
      </c>
      <c r="B2940" t="s">
        <v>49</v>
      </c>
      <c r="C2940" t="s">
        <v>6346</v>
      </c>
      <c r="D2940" t="s">
        <v>62</v>
      </c>
      <c r="E2940" t="s">
        <v>243</v>
      </c>
      <c r="F2940" t="s">
        <v>97</v>
      </c>
      <c r="G2940" t="b">
        <v>1</v>
      </c>
      <c r="H2940" t="s">
        <v>25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5</v>
      </c>
      <c r="O2940" t="s">
        <v>55</v>
      </c>
      <c r="Q2940">
        <v>50</v>
      </c>
      <c r="R2940">
        <v>104000</v>
      </c>
      <c r="S2940" t="s">
        <v>243</v>
      </c>
    </row>
    <row r="2941" spans="1:20" x14ac:dyDescent="0.3">
      <c r="A2941">
        <v>12940</v>
      </c>
      <c r="B2941" t="s">
        <v>29</v>
      </c>
      <c r="C2941" t="s">
        <v>29</v>
      </c>
      <c r="D2941" t="s">
        <v>480</v>
      </c>
      <c r="E2941" t="s">
        <v>76</v>
      </c>
      <c r="F2941" t="s">
        <v>97</v>
      </c>
      <c r="G2941" t="b">
        <v>0</v>
      </c>
      <c r="H2941" t="s">
        <v>98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4</v>
      </c>
      <c r="O2941" t="s">
        <v>55</v>
      </c>
      <c r="Q2941">
        <v>62.5</v>
      </c>
      <c r="R2941">
        <v>130000</v>
      </c>
      <c r="S2941" t="s">
        <v>327</v>
      </c>
      <c r="T2941" t="s">
        <v>6347</v>
      </c>
    </row>
    <row r="2942" spans="1:20" x14ac:dyDescent="0.3">
      <c r="A2942">
        <v>12941</v>
      </c>
      <c r="B2942" t="s">
        <v>29</v>
      </c>
      <c r="C2942" t="s">
        <v>2040</v>
      </c>
      <c r="D2942" t="s">
        <v>3353</v>
      </c>
      <c r="E2942" t="s">
        <v>45</v>
      </c>
      <c r="F2942" t="s">
        <v>24</v>
      </c>
      <c r="G2942" t="b">
        <v>0</v>
      </c>
      <c r="H2942" t="s">
        <v>3354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4</v>
      </c>
      <c r="O2942" t="s">
        <v>26</v>
      </c>
      <c r="P2942">
        <v>147500</v>
      </c>
      <c r="S2942" t="s">
        <v>1404</v>
      </c>
      <c r="T2942" t="s">
        <v>6348</v>
      </c>
    </row>
    <row r="2943" spans="1:20" x14ac:dyDescent="0.3">
      <c r="A2943">
        <v>12942</v>
      </c>
      <c r="B2943" t="s">
        <v>49</v>
      </c>
      <c r="C2943" t="s">
        <v>49</v>
      </c>
      <c r="D2943" t="s">
        <v>399</v>
      </c>
      <c r="E2943" t="s">
        <v>173</v>
      </c>
      <c r="F2943" t="s">
        <v>24</v>
      </c>
      <c r="G2943" t="b">
        <v>0</v>
      </c>
      <c r="H2943" t="s">
        <v>46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4</v>
      </c>
      <c r="O2943" t="s">
        <v>55</v>
      </c>
      <c r="Q2943">
        <v>65</v>
      </c>
      <c r="R2943">
        <v>135200</v>
      </c>
      <c r="S2943" t="s">
        <v>286</v>
      </c>
      <c r="T2943" t="s">
        <v>707</v>
      </c>
    </row>
    <row r="2944" spans="1:20" x14ac:dyDescent="0.3">
      <c r="A2944">
        <v>12943</v>
      </c>
      <c r="B2944" t="s">
        <v>29</v>
      </c>
      <c r="C2944" t="s">
        <v>29</v>
      </c>
      <c r="D2944" t="s">
        <v>62</v>
      </c>
      <c r="E2944" t="s">
        <v>76</v>
      </c>
      <c r="F2944" t="s">
        <v>24</v>
      </c>
      <c r="G2944" t="b">
        <v>1</v>
      </c>
      <c r="H2944" t="s">
        <v>54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4</v>
      </c>
      <c r="O2944" t="s">
        <v>26</v>
      </c>
      <c r="P2944">
        <v>82500</v>
      </c>
      <c r="S2944" t="s">
        <v>6349</v>
      </c>
      <c r="T2944" t="s">
        <v>6350</v>
      </c>
    </row>
    <row r="2945" spans="1:20" x14ac:dyDescent="0.3">
      <c r="A2945">
        <v>12944</v>
      </c>
      <c r="B2945" t="s">
        <v>93</v>
      </c>
      <c r="C2945" t="s">
        <v>6351</v>
      </c>
      <c r="D2945" t="s">
        <v>316</v>
      </c>
      <c r="E2945" t="s">
        <v>23</v>
      </c>
      <c r="F2945" t="s">
        <v>97</v>
      </c>
      <c r="G2945" t="b">
        <v>0</v>
      </c>
      <c r="H2945" t="s">
        <v>54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4</v>
      </c>
      <c r="O2945" t="s">
        <v>55</v>
      </c>
      <c r="Q2945">
        <v>32</v>
      </c>
      <c r="R2945">
        <v>66560</v>
      </c>
      <c r="S2945" t="s">
        <v>2837</v>
      </c>
      <c r="T2945" t="s">
        <v>6352</v>
      </c>
    </row>
    <row r="2946" spans="1:20" x14ac:dyDescent="0.3">
      <c r="A2946">
        <v>12945</v>
      </c>
      <c r="B2946" t="s">
        <v>93</v>
      </c>
      <c r="C2946" t="s">
        <v>4959</v>
      </c>
      <c r="D2946" t="s">
        <v>6353</v>
      </c>
      <c r="E2946" t="s">
        <v>52</v>
      </c>
      <c r="F2946" t="s">
        <v>24</v>
      </c>
      <c r="G2946" t="b">
        <v>0</v>
      </c>
      <c r="H2946" t="s">
        <v>40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4</v>
      </c>
      <c r="O2946" t="s">
        <v>55</v>
      </c>
      <c r="Q2946">
        <v>27.98</v>
      </c>
      <c r="R2946">
        <v>58198.400000000001</v>
      </c>
      <c r="S2946" t="s">
        <v>2805</v>
      </c>
      <c r="T2946" t="s">
        <v>226</v>
      </c>
    </row>
    <row r="2947" spans="1:20" x14ac:dyDescent="0.3">
      <c r="A2947">
        <v>12946</v>
      </c>
      <c r="B2947" t="s">
        <v>29</v>
      </c>
      <c r="C2947" t="s">
        <v>1504</v>
      </c>
      <c r="D2947" t="s">
        <v>62</v>
      </c>
      <c r="E2947" t="s">
        <v>222</v>
      </c>
      <c r="F2947" t="s">
        <v>24</v>
      </c>
      <c r="G2947" t="b">
        <v>1</v>
      </c>
      <c r="H2947" t="s">
        <v>98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4</v>
      </c>
      <c r="O2947" t="s">
        <v>26</v>
      </c>
      <c r="P2947">
        <v>131000</v>
      </c>
      <c r="S2947" t="s">
        <v>1263</v>
      </c>
      <c r="T2947" t="s">
        <v>1598</v>
      </c>
    </row>
    <row r="2948" spans="1:20" x14ac:dyDescent="0.3">
      <c r="A2948">
        <v>12947</v>
      </c>
      <c r="B2948" t="s">
        <v>37</v>
      </c>
      <c r="C2948" t="s">
        <v>6354</v>
      </c>
      <c r="D2948" t="s">
        <v>6355</v>
      </c>
      <c r="E2948" t="s">
        <v>1777</v>
      </c>
      <c r="F2948" t="s">
        <v>24</v>
      </c>
      <c r="G2948" t="b">
        <v>0</v>
      </c>
      <c r="H2948" t="s">
        <v>98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4</v>
      </c>
      <c r="O2948" t="s">
        <v>26</v>
      </c>
      <c r="P2948">
        <v>93661.5</v>
      </c>
      <c r="S2948" t="s">
        <v>6356</v>
      </c>
    </row>
    <row r="2949" spans="1:20" x14ac:dyDescent="0.3">
      <c r="A2949">
        <v>12948</v>
      </c>
      <c r="B2949" t="s">
        <v>49</v>
      </c>
      <c r="C2949" t="s">
        <v>49</v>
      </c>
      <c r="D2949" t="s">
        <v>161</v>
      </c>
      <c r="E2949" t="s">
        <v>173</v>
      </c>
      <c r="F2949" t="s">
        <v>24</v>
      </c>
      <c r="G2949" t="b">
        <v>0</v>
      </c>
      <c r="H2949" t="s">
        <v>40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4</v>
      </c>
      <c r="O2949" t="s">
        <v>26</v>
      </c>
      <c r="P2949">
        <v>80000</v>
      </c>
      <c r="S2949" t="s">
        <v>204</v>
      </c>
    </row>
    <row r="2950" spans="1:20" x14ac:dyDescent="0.3">
      <c r="A2950">
        <v>12949</v>
      </c>
      <c r="B2950" t="s">
        <v>29</v>
      </c>
      <c r="C2950" t="s">
        <v>6357</v>
      </c>
      <c r="D2950" t="s">
        <v>1659</v>
      </c>
      <c r="E2950" t="s">
        <v>23</v>
      </c>
      <c r="F2950" t="s">
        <v>24</v>
      </c>
      <c r="G2950" t="b">
        <v>0</v>
      </c>
      <c r="H2950" t="s">
        <v>33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4</v>
      </c>
      <c r="O2950" t="s">
        <v>26</v>
      </c>
      <c r="P2950">
        <v>187500</v>
      </c>
      <c r="S2950" t="s">
        <v>6358</v>
      </c>
      <c r="T2950" t="s">
        <v>6359</v>
      </c>
    </row>
    <row r="2951" spans="1:20" x14ac:dyDescent="0.3">
      <c r="A2951">
        <v>12950</v>
      </c>
      <c r="B2951" t="s">
        <v>65</v>
      </c>
      <c r="C2951" t="s">
        <v>6360</v>
      </c>
      <c r="D2951" t="s">
        <v>62</v>
      </c>
      <c r="E2951" t="s">
        <v>32</v>
      </c>
      <c r="F2951" t="s">
        <v>24</v>
      </c>
      <c r="G2951" t="b">
        <v>1</v>
      </c>
      <c r="H2951" t="s">
        <v>71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4</v>
      </c>
      <c r="O2951" t="s">
        <v>26</v>
      </c>
      <c r="P2951">
        <v>146500</v>
      </c>
      <c r="S2951" t="s">
        <v>6361</v>
      </c>
      <c r="T2951" t="s">
        <v>6362</v>
      </c>
    </row>
    <row r="2952" spans="1:20" x14ac:dyDescent="0.3">
      <c r="A2952">
        <v>12951</v>
      </c>
      <c r="B2952" t="s">
        <v>29</v>
      </c>
      <c r="C2952" t="s">
        <v>6363</v>
      </c>
      <c r="D2952" t="s">
        <v>62</v>
      </c>
      <c r="E2952" t="s">
        <v>173</v>
      </c>
      <c r="F2952" t="s">
        <v>97</v>
      </c>
      <c r="G2952" t="b">
        <v>1</v>
      </c>
      <c r="H2952" t="s">
        <v>54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4</v>
      </c>
      <c r="O2952" t="s">
        <v>55</v>
      </c>
      <c r="Q2952">
        <v>56</v>
      </c>
      <c r="R2952">
        <v>116480</v>
      </c>
      <c r="S2952" t="s">
        <v>677</v>
      </c>
      <c r="T2952" t="s">
        <v>265</v>
      </c>
    </row>
    <row r="2953" spans="1:20" x14ac:dyDescent="0.3">
      <c r="A2953">
        <v>12952</v>
      </c>
      <c r="B2953" t="s">
        <v>49</v>
      </c>
      <c r="C2953" t="s">
        <v>49</v>
      </c>
      <c r="D2953" t="s">
        <v>6364</v>
      </c>
      <c r="E2953" t="s">
        <v>76</v>
      </c>
      <c r="F2953" t="s">
        <v>24</v>
      </c>
      <c r="G2953" t="b">
        <v>0</v>
      </c>
      <c r="H2953" t="s">
        <v>40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4</v>
      </c>
      <c r="O2953" t="s">
        <v>26</v>
      </c>
      <c r="P2953">
        <v>160000</v>
      </c>
      <c r="S2953" t="s">
        <v>477</v>
      </c>
      <c r="T2953" t="s">
        <v>6365</v>
      </c>
    </row>
    <row r="2954" spans="1:20" x14ac:dyDescent="0.3">
      <c r="A2954">
        <v>12953</v>
      </c>
      <c r="B2954" t="s">
        <v>29</v>
      </c>
      <c r="C2954" t="s">
        <v>87</v>
      </c>
      <c r="D2954" t="s">
        <v>1121</v>
      </c>
      <c r="E2954" t="s">
        <v>52</v>
      </c>
      <c r="F2954" t="s">
        <v>24</v>
      </c>
      <c r="G2954" t="b">
        <v>0</v>
      </c>
      <c r="H2954" t="s">
        <v>46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4</v>
      </c>
      <c r="O2954" t="s">
        <v>55</v>
      </c>
      <c r="Q2954">
        <v>45.98</v>
      </c>
      <c r="R2954">
        <v>95638.399999999994</v>
      </c>
      <c r="S2954" t="s">
        <v>406</v>
      </c>
      <c r="T2954" t="s">
        <v>3959</v>
      </c>
    </row>
    <row r="2955" spans="1:20" x14ac:dyDescent="0.3">
      <c r="A2955">
        <v>12954</v>
      </c>
      <c r="B2955" t="s">
        <v>29</v>
      </c>
      <c r="C2955" t="s">
        <v>29</v>
      </c>
      <c r="D2955" t="s">
        <v>62</v>
      </c>
      <c r="E2955" t="s">
        <v>76</v>
      </c>
      <c r="F2955" t="s">
        <v>24</v>
      </c>
      <c r="G2955" t="b">
        <v>1</v>
      </c>
      <c r="H2955" t="s">
        <v>33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4</v>
      </c>
      <c r="O2955" t="s">
        <v>26</v>
      </c>
      <c r="P2955">
        <v>100000</v>
      </c>
      <c r="S2955" t="s">
        <v>2112</v>
      </c>
      <c r="T2955" t="s">
        <v>6366</v>
      </c>
    </row>
    <row r="2956" spans="1:20" x14ac:dyDescent="0.3">
      <c r="A2956">
        <v>12955</v>
      </c>
      <c r="B2956" t="s">
        <v>29</v>
      </c>
      <c r="C2956" t="s">
        <v>6367</v>
      </c>
      <c r="D2956" t="s">
        <v>62</v>
      </c>
      <c r="E2956" t="s">
        <v>52</v>
      </c>
      <c r="F2956" t="s">
        <v>223</v>
      </c>
      <c r="G2956" t="b">
        <v>1</v>
      </c>
      <c r="H2956" t="s">
        <v>40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4</v>
      </c>
      <c r="O2956" t="s">
        <v>55</v>
      </c>
      <c r="Q2956">
        <v>67.5</v>
      </c>
      <c r="R2956">
        <v>140400</v>
      </c>
      <c r="S2956" t="s">
        <v>750</v>
      </c>
      <c r="T2956" t="s">
        <v>6368</v>
      </c>
    </row>
    <row r="2957" spans="1:20" x14ac:dyDescent="0.3">
      <c r="A2957">
        <v>12956</v>
      </c>
      <c r="B2957" t="s">
        <v>65</v>
      </c>
      <c r="C2957" t="s">
        <v>6369</v>
      </c>
      <c r="D2957" t="s">
        <v>546</v>
      </c>
      <c r="E2957" t="s">
        <v>615</v>
      </c>
      <c r="F2957" t="s">
        <v>24</v>
      </c>
      <c r="G2957" t="b">
        <v>0</v>
      </c>
      <c r="H2957" t="s">
        <v>25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5</v>
      </c>
      <c r="O2957" t="s">
        <v>26</v>
      </c>
      <c r="P2957">
        <v>121400</v>
      </c>
      <c r="S2957" t="s">
        <v>6370</v>
      </c>
      <c r="T2957" t="s">
        <v>5703</v>
      </c>
    </row>
    <row r="2958" spans="1:20" x14ac:dyDescent="0.3">
      <c r="A2958">
        <v>12957</v>
      </c>
      <c r="B2958" t="s">
        <v>29</v>
      </c>
      <c r="C2958" t="s">
        <v>238</v>
      </c>
      <c r="D2958" t="s">
        <v>80</v>
      </c>
      <c r="E2958" t="s">
        <v>239</v>
      </c>
      <c r="F2958" t="s">
        <v>24</v>
      </c>
      <c r="G2958" t="b">
        <v>0</v>
      </c>
      <c r="H2958" t="s">
        <v>54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4</v>
      </c>
      <c r="O2958" t="s">
        <v>26</v>
      </c>
      <c r="P2958">
        <v>175000</v>
      </c>
      <c r="S2958" t="s">
        <v>6371</v>
      </c>
      <c r="T2958" t="s">
        <v>6372</v>
      </c>
    </row>
    <row r="2959" spans="1:20" x14ac:dyDescent="0.3">
      <c r="A2959">
        <v>12958</v>
      </c>
      <c r="B2959" t="s">
        <v>29</v>
      </c>
      <c r="C2959" t="s">
        <v>688</v>
      </c>
      <c r="D2959" t="s">
        <v>2174</v>
      </c>
      <c r="E2959" t="s">
        <v>76</v>
      </c>
      <c r="F2959" t="s">
        <v>24</v>
      </c>
      <c r="G2959" t="b">
        <v>0</v>
      </c>
      <c r="H2959" t="s">
        <v>46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4</v>
      </c>
      <c r="O2959" t="s">
        <v>26</v>
      </c>
      <c r="P2959">
        <v>162500</v>
      </c>
      <c r="S2959" t="s">
        <v>4741</v>
      </c>
      <c r="T2959" t="s">
        <v>6373</v>
      </c>
    </row>
    <row r="2960" spans="1:20" x14ac:dyDescent="0.3">
      <c r="A2960">
        <v>12959</v>
      </c>
      <c r="B2960" t="s">
        <v>29</v>
      </c>
      <c r="C2960" t="s">
        <v>29</v>
      </c>
      <c r="D2960" t="s">
        <v>62</v>
      </c>
      <c r="E2960" t="s">
        <v>243</v>
      </c>
      <c r="F2960" t="s">
        <v>244</v>
      </c>
      <c r="G2960" t="b">
        <v>1</v>
      </c>
      <c r="H2960" t="s">
        <v>54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4</v>
      </c>
      <c r="O2960" t="s">
        <v>55</v>
      </c>
      <c r="Q2960">
        <v>88</v>
      </c>
      <c r="R2960">
        <v>183040</v>
      </c>
      <c r="S2960" t="s">
        <v>243</v>
      </c>
      <c r="T2960" t="s">
        <v>6374</v>
      </c>
    </row>
    <row r="2961" spans="1:20" x14ac:dyDescent="0.3">
      <c r="A2961">
        <v>12960</v>
      </c>
      <c r="B2961" t="s">
        <v>49</v>
      </c>
      <c r="C2961" t="s">
        <v>6375</v>
      </c>
      <c r="D2961" t="s">
        <v>62</v>
      </c>
      <c r="E2961" t="s">
        <v>32</v>
      </c>
      <c r="F2961" t="s">
        <v>24</v>
      </c>
      <c r="G2961" t="b">
        <v>1</v>
      </c>
      <c r="H2961" t="s">
        <v>54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4</v>
      </c>
      <c r="O2961" t="s">
        <v>26</v>
      </c>
      <c r="P2961">
        <v>197000</v>
      </c>
      <c r="S2961" t="s">
        <v>916</v>
      </c>
    </row>
    <row r="2962" spans="1:20" x14ac:dyDescent="0.3">
      <c r="A2962">
        <v>12961</v>
      </c>
      <c r="B2962" t="s">
        <v>49</v>
      </c>
      <c r="C2962" t="s">
        <v>6376</v>
      </c>
      <c r="D2962" t="s">
        <v>80</v>
      </c>
      <c r="E2962" t="s">
        <v>105</v>
      </c>
      <c r="F2962" t="s">
        <v>24</v>
      </c>
      <c r="G2962" t="b">
        <v>0</v>
      </c>
      <c r="H2962" t="s">
        <v>71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4</v>
      </c>
      <c r="O2962" t="s">
        <v>26</v>
      </c>
      <c r="P2962">
        <v>350000</v>
      </c>
      <c r="S2962" t="s">
        <v>6377</v>
      </c>
      <c r="T2962" t="s">
        <v>6378</v>
      </c>
    </row>
    <row r="2963" spans="1:20" x14ac:dyDescent="0.3">
      <c r="A2963">
        <v>12962</v>
      </c>
      <c r="B2963" t="s">
        <v>93</v>
      </c>
      <c r="C2963" t="s">
        <v>6379</v>
      </c>
      <c r="D2963" t="s">
        <v>140</v>
      </c>
      <c r="E2963" t="s">
        <v>255</v>
      </c>
      <c r="F2963" t="s">
        <v>24</v>
      </c>
      <c r="G2963" t="b">
        <v>0</v>
      </c>
      <c r="H2963" t="s">
        <v>33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4</v>
      </c>
      <c r="O2963" t="s">
        <v>55</v>
      </c>
      <c r="Q2963">
        <v>55</v>
      </c>
      <c r="R2963">
        <v>114400</v>
      </c>
      <c r="S2963" t="s">
        <v>6380</v>
      </c>
      <c r="T2963" t="s">
        <v>6381</v>
      </c>
    </row>
    <row r="2964" spans="1:20" x14ac:dyDescent="0.3">
      <c r="A2964">
        <v>12963</v>
      </c>
      <c r="B2964" t="s">
        <v>20</v>
      </c>
      <c r="C2964" t="s">
        <v>6382</v>
      </c>
      <c r="D2964" t="s">
        <v>1586</v>
      </c>
      <c r="E2964" t="s">
        <v>6383</v>
      </c>
      <c r="F2964" t="s">
        <v>24</v>
      </c>
      <c r="G2964" t="b">
        <v>0</v>
      </c>
      <c r="H2964" t="s">
        <v>71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4</v>
      </c>
      <c r="O2964" t="s">
        <v>26</v>
      </c>
      <c r="P2964">
        <v>127000</v>
      </c>
      <c r="S2964" t="s">
        <v>179</v>
      </c>
      <c r="T2964" t="s">
        <v>6081</v>
      </c>
    </row>
    <row r="2965" spans="1:20" x14ac:dyDescent="0.3">
      <c r="A2965">
        <v>12964</v>
      </c>
      <c r="B2965" t="s">
        <v>93</v>
      </c>
      <c r="C2965" t="s">
        <v>6384</v>
      </c>
      <c r="D2965" t="s">
        <v>2638</v>
      </c>
      <c r="E2965" t="s">
        <v>195</v>
      </c>
      <c r="F2965" t="s">
        <v>24</v>
      </c>
      <c r="G2965" t="b">
        <v>0</v>
      </c>
      <c r="H2965" t="s">
        <v>71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4</v>
      </c>
      <c r="O2965" t="s">
        <v>26</v>
      </c>
      <c r="P2965">
        <v>106700</v>
      </c>
      <c r="S2965" t="s">
        <v>2104</v>
      </c>
      <c r="T2965" t="s">
        <v>6385</v>
      </c>
    </row>
    <row r="2966" spans="1:20" x14ac:dyDescent="0.3">
      <c r="A2966">
        <v>12965</v>
      </c>
      <c r="B2966" t="s">
        <v>29</v>
      </c>
      <c r="C2966" t="s">
        <v>794</v>
      </c>
      <c r="D2966" t="s">
        <v>1616</v>
      </c>
      <c r="E2966" t="s">
        <v>419</v>
      </c>
      <c r="F2966" t="s">
        <v>24</v>
      </c>
      <c r="G2966" t="b">
        <v>0</v>
      </c>
      <c r="H2966" t="s">
        <v>98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4</v>
      </c>
      <c r="O2966" t="s">
        <v>26</v>
      </c>
      <c r="P2966">
        <v>23496</v>
      </c>
      <c r="S2966" t="s">
        <v>6386</v>
      </c>
      <c r="T2966" t="s">
        <v>6387</v>
      </c>
    </row>
    <row r="2967" spans="1:20" x14ac:dyDescent="0.3">
      <c r="A2967">
        <v>12966</v>
      </c>
      <c r="B2967" t="s">
        <v>29</v>
      </c>
      <c r="C2967" t="s">
        <v>6388</v>
      </c>
      <c r="D2967" t="s">
        <v>62</v>
      </c>
      <c r="E2967" t="s">
        <v>2754</v>
      </c>
      <c r="F2967" t="s">
        <v>24</v>
      </c>
      <c r="G2967" t="b">
        <v>1</v>
      </c>
      <c r="H2967" t="s">
        <v>46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4</v>
      </c>
      <c r="O2967" t="s">
        <v>26</v>
      </c>
      <c r="P2967">
        <v>140000</v>
      </c>
      <c r="S2967" t="s">
        <v>6389</v>
      </c>
      <c r="T2967" t="s">
        <v>707</v>
      </c>
    </row>
    <row r="2968" spans="1:20" x14ac:dyDescent="0.3">
      <c r="A2968">
        <v>12967</v>
      </c>
      <c r="B2968" t="s">
        <v>29</v>
      </c>
      <c r="C2968" t="s">
        <v>29</v>
      </c>
      <c r="D2968" t="s">
        <v>104</v>
      </c>
      <c r="E2968" t="s">
        <v>173</v>
      </c>
      <c r="F2968" t="s">
        <v>97</v>
      </c>
      <c r="G2968" t="b">
        <v>0</v>
      </c>
      <c r="H2968" t="s">
        <v>33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4</v>
      </c>
      <c r="O2968" t="s">
        <v>55</v>
      </c>
      <c r="Q2968">
        <v>75</v>
      </c>
      <c r="R2968">
        <v>156000</v>
      </c>
      <c r="S2968" t="s">
        <v>6390</v>
      </c>
      <c r="T2968" t="s">
        <v>6391</v>
      </c>
    </row>
    <row r="2969" spans="1:20" x14ac:dyDescent="0.3">
      <c r="A2969">
        <v>12968</v>
      </c>
      <c r="B2969" t="s">
        <v>49</v>
      </c>
      <c r="C2969" t="s">
        <v>2622</v>
      </c>
      <c r="D2969" t="s">
        <v>345</v>
      </c>
      <c r="E2969" t="s">
        <v>45</v>
      </c>
      <c r="F2969" t="s">
        <v>24</v>
      </c>
      <c r="G2969" t="b">
        <v>0</v>
      </c>
      <c r="H2969" t="s">
        <v>345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5</v>
      </c>
      <c r="O2969" t="s">
        <v>26</v>
      </c>
      <c r="P2969">
        <v>80850</v>
      </c>
      <c r="S2969" t="s">
        <v>2623</v>
      </c>
      <c r="T2969" t="s">
        <v>6392</v>
      </c>
    </row>
    <row r="2970" spans="1:20" x14ac:dyDescent="0.3">
      <c r="A2970">
        <v>12969</v>
      </c>
      <c r="B2970" t="s">
        <v>29</v>
      </c>
      <c r="C2970" t="s">
        <v>6393</v>
      </c>
      <c r="D2970" t="s">
        <v>392</v>
      </c>
      <c r="E2970" t="s">
        <v>76</v>
      </c>
      <c r="F2970" t="s">
        <v>244</v>
      </c>
      <c r="G2970" t="b">
        <v>0</v>
      </c>
      <c r="H2970" t="s">
        <v>46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4</v>
      </c>
      <c r="O2970" t="s">
        <v>55</v>
      </c>
      <c r="Q2970">
        <v>67.5</v>
      </c>
      <c r="R2970">
        <v>140400</v>
      </c>
      <c r="S2970" t="s">
        <v>141</v>
      </c>
      <c r="T2970" t="s">
        <v>6394</v>
      </c>
    </row>
    <row r="2971" spans="1:20" x14ac:dyDescent="0.3">
      <c r="A2971">
        <v>12970</v>
      </c>
      <c r="B2971" t="s">
        <v>49</v>
      </c>
      <c r="C2971" t="s">
        <v>6395</v>
      </c>
      <c r="D2971" t="s">
        <v>62</v>
      </c>
      <c r="E2971" t="s">
        <v>32</v>
      </c>
      <c r="F2971" t="s">
        <v>24</v>
      </c>
      <c r="G2971" t="b">
        <v>1</v>
      </c>
      <c r="H2971" t="s">
        <v>54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4</v>
      </c>
      <c r="O2971" t="s">
        <v>26</v>
      </c>
      <c r="P2971">
        <v>140000</v>
      </c>
      <c r="S2971" t="s">
        <v>6396</v>
      </c>
      <c r="T2971" t="s">
        <v>6397</v>
      </c>
    </row>
    <row r="2972" spans="1:20" x14ac:dyDescent="0.3">
      <c r="A2972">
        <v>12971</v>
      </c>
      <c r="B2972" t="s">
        <v>65</v>
      </c>
      <c r="C2972" t="s">
        <v>6398</v>
      </c>
      <c r="D2972" t="s">
        <v>80</v>
      </c>
      <c r="E2972" t="s">
        <v>76</v>
      </c>
      <c r="F2972" t="s">
        <v>24</v>
      </c>
      <c r="G2972" t="b">
        <v>0</v>
      </c>
      <c r="H2972" t="s">
        <v>71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4</v>
      </c>
      <c r="O2972" t="s">
        <v>55</v>
      </c>
      <c r="Q2972">
        <v>77.5</v>
      </c>
      <c r="R2972">
        <v>161200</v>
      </c>
      <c r="S2972" t="s">
        <v>360</v>
      </c>
      <c r="T2972" t="s">
        <v>6399</v>
      </c>
    </row>
    <row r="2973" spans="1:20" x14ac:dyDescent="0.3">
      <c r="A2973">
        <v>12972</v>
      </c>
      <c r="B2973" t="s">
        <v>65</v>
      </c>
      <c r="C2973" t="s">
        <v>6400</v>
      </c>
      <c r="D2973" t="s">
        <v>62</v>
      </c>
      <c r="E2973" t="s">
        <v>76</v>
      </c>
      <c r="F2973" t="s">
        <v>97</v>
      </c>
      <c r="G2973" t="b">
        <v>1</v>
      </c>
      <c r="H2973" t="s">
        <v>25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5</v>
      </c>
      <c r="O2973" t="s">
        <v>55</v>
      </c>
      <c r="Q2973">
        <v>92.5</v>
      </c>
      <c r="R2973">
        <v>192400</v>
      </c>
      <c r="S2973" t="s">
        <v>360</v>
      </c>
      <c r="T2973" t="s">
        <v>1503</v>
      </c>
    </row>
    <row r="2974" spans="1:20" x14ac:dyDescent="0.3">
      <c r="A2974">
        <v>12973</v>
      </c>
      <c r="B2974" t="s">
        <v>29</v>
      </c>
      <c r="C2974" t="s">
        <v>29</v>
      </c>
      <c r="D2974" t="s">
        <v>2111</v>
      </c>
      <c r="E2974" t="s">
        <v>52</v>
      </c>
      <c r="F2974" t="s">
        <v>24</v>
      </c>
      <c r="G2974" t="b">
        <v>0</v>
      </c>
      <c r="H2974" t="s">
        <v>33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4</v>
      </c>
      <c r="O2974" t="s">
        <v>55</v>
      </c>
      <c r="Q2974">
        <v>50.965000000000003</v>
      </c>
      <c r="R2974">
        <v>106007.2</v>
      </c>
      <c r="S2974" t="s">
        <v>1326</v>
      </c>
      <c r="T2974" t="s">
        <v>2481</v>
      </c>
    </row>
    <row r="2975" spans="1:20" x14ac:dyDescent="0.3">
      <c r="A2975">
        <v>12974</v>
      </c>
      <c r="B2975" t="s">
        <v>42</v>
      </c>
      <c r="C2975" t="s">
        <v>42</v>
      </c>
      <c r="D2975" t="s">
        <v>2601</v>
      </c>
      <c r="E2975" t="s">
        <v>45</v>
      </c>
      <c r="F2975" t="s">
        <v>24</v>
      </c>
      <c r="G2975" t="b">
        <v>0</v>
      </c>
      <c r="H2975" t="s">
        <v>2602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602</v>
      </c>
      <c r="O2975" t="s">
        <v>26</v>
      </c>
      <c r="P2975">
        <v>166000</v>
      </c>
      <c r="S2975" t="s">
        <v>6401</v>
      </c>
      <c r="T2975" t="s">
        <v>6402</v>
      </c>
    </row>
    <row r="2976" spans="1:20" x14ac:dyDescent="0.3">
      <c r="A2976">
        <v>12975</v>
      </c>
      <c r="B2976" t="s">
        <v>49</v>
      </c>
      <c r="C2976" t="s">
        <v>6403</v>
      </c>
      <c r="D2976" t="s">
        <v>445</v>
      </c>
      <c r="E2976" t="s">
        <v>5919</v>
      </c>
      <c r="F2976" t="s">
        <v>24</v>
      </c>
      <c r="G2976" t="b">
        <v>0</v>
      </c>
      <c r="H2976" t="s">
        <v>46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4</v>
      </c>
      <c r="O2976" t="s">
        <v>26</v>
      </c>
      <c r="P2976">
        <v>55000</v>
      </c>
      <c r="S2976" t="s">
        <v>6404</v>
      </c>
      <c r="T2976" t="s">
        <v>6405</v>
      </c>
    </row>
    <row r="2977" spans="1:20" x14ac:dyDescent="0.3">
      <c r="A2977">
        <v>12976</v>
      </c>
      <c r="B2977" t="s">
        <v>37</v>
      </c>
      <c r="C2977" t="s">
        <v>37</v>
      </c>
      <c r="D2977" t="s">
        <v>269</v>
      </c>
      <c r="E2977" t="s">
        <v>76</v>
      </c>
      <c r="F2977" t="s">
        <v>24</v>
      </c>
      <c r="G2977" t="b">
        <v>0</v>
      </c>
      <c r="H2977" t="s">
        <v>98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4</v>
      </c>
      <c r="O2977" t="s">
        <v>26</v>
      </c>
      <c r="P2977">
        <v>112000</v>
      </c>
      <c r="S2977" t="s">
        <v>1848</v>
      </c>
      <c r="T2977" t="s">
        <v>6406</v>
      </c>
    </row>
    <row r="2978" spans="1:20" x14ac:dyDescent="0.3">
      <c r="A2978">
        <v>12977</v>
      </c>
      <c r="B2978" t="s">
        <v>29</v>
      </c>
      <c r="C2978" t="s">
        <v>6407</v>
      </c>
      <c r="D2978" t="s">
        <v>2270</v>
      </c>
      <c r="E2978" t="s">
        <v>52</v>
      </c>
      <c r="F2978" t="s">
        <v>24</v>
      </c>
      <c r="G2978" t="b">
        <v>0</v>
      </c>
      <c r="H2978" t="s">
        <v>33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4</v>
      </c>
      <c r="O2978" t="s">
        <v>55</v>
      </c>
      <c r="Q2978">
        <v>64.44</v>
      </c>
      <c r="R2978">
        <v>134035.20000000001</v>
      </c>
      <c r="S2978" t="s">
        <v>2271</v>
      </c>
      <c r="T2978" t="s">
        <v>6408</v>
      </c>
    </row>
    <row r="2979" spans="1:20" x14ac:dyDescent="0.3">
      <c r="A2979">
        <v>12978</v>
      </c>
      <c r="B2979" t="s">
        <v>49</v>
      </c>
      <c r="C2979" t="s">
        <v>6409</v>
      </c>
      <c r="D2979" t="s">
        <v>62</v>
      </c>
      <c r="E2979" t="s">
        <v>52</v>
      </c>
      <c r="F2979" t="s">
        <v>154</v>
      </c>
      <c r="G2979" t="b">
        <v>1</v>
      </c>
      <c r="H2979" t="s">
        <v>54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4</v>
      </c>
      <c r="O2979" t="s">
        <v>55</v>
      </c>
      <c r="Q2979">
        <v>25</v>
      </c>
      <c r="R2979">
        <v>52000</v>
      </c>
      <c r="S2979" t="s">
        <v>155</v>
      </c>
      <c r="T2979" t="s">
        <v>2966</v>
      </c>
    </row>
    <row r="2980" spans="1:20" x14ac:dyDescent="0.3">
      <c r="A2980">
        <v>12979</v>
      </c>
      <c r="B2980" t="s">
        <v>20</v>
      </c>
      <c r="C2980" t="s">
        <v>6410</v>
      </c>
      <c r="D2980" t="s">
        <v>882</v>
      </c>
      <c r="E2980" t="s">
        <v>23</v>
      </c>
      <c r="F2980" t="s">
        <v>97</v>
      </c>
      <c r="G2980" t="b">
        <v>0</v>
      </c>
      <c r="H2980" t="s">
        <v>25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5</v>
      </c>
      <c r="O2980" t="s">
        <v>55</v>
      </c>
      <c r="Q2980">
        <v>81</v>
      </c>
      <c r="R2980">
        <v>168480</v>
      </c>
      <c r="S2980" t="s">
        <v>6411</v>
      </c>
      <c r="T2980" t="s">
        <v>6412</v>
      </c>
    </row>
    <row r="2981" spans="1:20" x14ac:dyDescent="0.3">
      <c r="A2981">
        <v>12980</v>
      </c>
      <c r="B2981" t="s">
        <v>37</v>
      </c>
      <c r="C2981" t="s">
        <v>37</v>
      </c>
      <c r="D2981" t="s">
        <v>345</v>
      </c>
      <c r="E2981" t="s">
        <v>45</v>
      </c>
      <c r="F2981" t="s">
        <v>24</v>
      </c>
      <c r="G2981" t="b">
        <v>0</v>
      </c>
      <c r="H2981" t="s">
        <v>345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5</v>
      </c>
      <c r="O2981" t="s">
        <v>26</v>
      </c>
      <c r="P2981">
        <v>111175</v>
      </c>
      <c r="S2981" t="s">
        <v>6413</v>
      </c>
      <c r="T2981" t="s">
        <v>265</v>
      </c>
    </row>
    <row r="2982" spans="1:20" x14ac:dyDescent="0.3">
      <c r="A2982">
        <v>12981</v>
      </c>
      <c r="B2982" t="s">
        <v>29</v>
      </c>
      <c r="C2982" t="s">
        <v>6414</v>
      </c>
      <c r="D2982" t="s">
        <v>62</v>
      </c>
      <c r="E2982" t="s">
        <v>243</v>
      </c>
      <c r="F2982" t="s">
        <v>244</v>
      </c>
      <c r="G2982" t="b">
        <v>1</v>
      </c>
      <c r="H2982" t="s">
        <v>40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4</v>
      </c>
      <c r="O2982" t="s">
        <v>55</v>
      </c>
      <c r="Q2982">
        <v>17.5</v>
      </c>
      <c r="R2982">
        <v>36400</v>
      </c>
      <c r="S2982" t="s">
        <v>243</v>
      </c>
    </row>
    <row r="2983" spans="1:20" x14ac:dyDescent="0.3">
      <c r="A2983">
        <v>12982</v>
      </c>
      <c r="B2983" t="s">
        <v>65</v>
      </c>
      <c r="C2983" t="s">
        <v>65</v>
      </c>
      <c r="D2983" t="s">
        <v>1008</v>
      </c>
      <c r="E2983" t="s">
        <v>195</v>
      </c>
      <c r="F2983" t="s">
        <v>24</v>
      </c>
      <c r="G2983" t="b">
        <v>0</v>
      </c>
      <c r="H2983" t="s">
        <v>40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4</v>
      </c>
      <c r="O2983" t="s">
        <v>26</v>
      </c>
      <c r="P2983">
        <v>173500</v>
      </c>
      <c r="S2983" t="s">
        <v>115</v>
      </c>
      <c r="T2983" t="s">
        <v>300</v>
      </c>
    </row>
    <row r="2984" spans="1:20" x14ac:dyDescent="0.3">
      <c r="A2984">
        <v>12983</v>
      </c>
      <c r="B2984" t="s">
        <v>29</v>
      </c>
      <c r="C2984" t="s">
        <v>29</v>
      </c>
      <c r="D2984" t="s">
        <v>598</v>
      </c>
      <c r="E2984" t="s">
        <v>32</v>
      </c>
      <c r="F2984" t="s">
        <v>24</v>
      </c>
      <c r="G2984" t="b">
        <v>0</v>
      </c>
      <c r="H2984" t="s">
        <v>40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4</v>
      </c>
      <c r="O2984" t="s">
        <v>26</v>
      </c>
      <c r="P2984">
        <v>110000</v>
      </c>
      <c r="S2984" t="s">
        <v>6415</v>
      </c>
      <c r="T2984" t="s">
        <v>6416</v>
      </c>
    </row>
    <row r="2985" spans="1:20" x14ac:dyDescent="0.3">
      <c r="A2985">
        <v>12984</v>
      </c>
      <c r="B2985" t="s">
        <v>93</v>
      </c>
      <c r="C2985" t="s">
        <v>6417</v>
      </c>
      <c r="D2985" t="s">
        <v>6418</v>
      </c>
      <c r="E2985" t="s">
        <v>45</v>
      </c>
      <c r="F2985" t="s">
        <v>24</v>
      </c>
      <c r="G2985" t="b">
        <v>0</v>
      </c>
      <c r="H2985" t="s">
        <v>364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4</v>
      </c>
      <c r="O2985" t="s">
        <v>26</v>
      </c>
      <c r="P2985">
        <v>98500</v>
      </c>
      <c r="S2985" t="s">
        <v>6419</v>
      </c>
      <c r="T2985" t="s">
        <v>226</v>
      </c>
    </row>
    <row r="2986" spans="1:20" x14ac:dyDescent="0.3">
      <c r="A2986">
        <v>12985</v>
      </c>
      <c r="B2986" t="s">
        <v>93</v>
      </c>
      <c r="C2986" t="s">
        <v>93</v>
      </c>
      <c r="D2986" t="s">
        <v>626</v>
      </c>
      <c r="E2986" t="s">
        <v>32</v>
      </c>
      <c r="F2986" t="s">
        <v>24</v>
      </c>
      <c r="G2986" t="b">
        <v>0</v>
      </c>
      <c r="H2986" t="s">
        <v>25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5</v>
      </c>
      <c r="O2986" t="s">
        <v>55</v>
      </c>
      <c r="Q2986">
        <v>40</v>
      </c>
      <c r="R2986">
        <v>83200</v>
      </c>
      <c r="S2986" t="s">
        <v>6420</v>
      </c>
      <c r="T2986" t="s">
        <v>6421</v>
      </c>
    </row>
    <row r="2987" spans="1:20" x14ac:dyDescent="0.3">
      <c r="A2987">
        <v>12986</v>
      </c>
      <c r="B2987" t="s">
        <v>29</v>
      </c>
      <c r="C2987" t="s">
        <v>29</v>
      </c>
      <c r="D2987" t="s">
        <v>6422</v>
      </c>
      <c r="E2987" t="s">
        <v>173</v>
      </c>
      <c r="F2987" t="s">
        <v>24</v>
      </c>
      <c r="G2987" t="b">
        <v>0</v>
      </c>
      <c r="H2987" t="s">
        <v>98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4</v>
      </c>
      <c r="O2987" t="s">
        <v>26</v>
      </c>
      <c r="P2987">
        <v>187500</v>
      </c>
      <c r="S2987" t="s">
        <v>6423</v>
      </c>
      <c r="T2987" t="s">
        <v>6424</v>
      </c>
    </row>
    <row r="2988" spans="1:20" x14ac:dyDescent="0.3">
      <c r="A2988">
        <v>12987</v>
      </c>
      <c r="B2988" t="s">
        <v>37</v>
      </c>
      <c r="C2988" t="s">
        <v>6425</v>
      </c>
      <c r="D2988" t="s">
        <v>161</v>
      </c>
      <c r="E2988" t="s">
        <v>1647</v>
      </c>
      <c r="F2988" t="s">
        <v>24</v>
      </c>
      <c r="G2988" t="b">
        <v>0</v>
      </c>
      <c r="H2988" t="s">
        <v>40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4</v>
      </c>
      <c r="O2988" t="s">
        <v>26</v>
      </c>
      <c r="P2988">
        <v>105000</v>
      </c>
      <c r="S2988" t="s">
        <v>6426</v>
      </c>
      <c r="T2988" t="s">
        <v>6427</v>
      </c>
    </row>
    <row r="2989" spans="1:20" x14ac:dyDescent="0.3">
      <c r="A2989">
        <v>12988</v>
      </c>
      <c r="B2989" t="s">
        <v>20</v>
      </c>
      <c r="C2989" t="s">
        <v>6428</v>
      </c>
      <c r="D2989" t="s">
        <v>75</v>
      </c>
      <c r="E2989" t="s">
        <v>52</v>
      </c>
      <c r="F2989" t="s">
        <v>53</v>
      </c>
      <c r="G2989" t="b">
        <v>0</v>
      </c>
      <c r="H2989" t="s">
        <v>71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4</v>
      </c>
      <c r="O2989" t="s">
        <v>55</v>
      </c>
      <c r="Q2989">
        <v>78.545000000000002</v>
      </c>
      <c r="R2989">
        <v>163373.6</v>
      </c>
      <c r="S2989" t="s">
        <v>6429</v>
      </c>
      <c r="T2989" t="s">
        <v>3786</v>
      </c>
    </row>
    <row r="2990" spans="1:20" x14ac:dyDescent="0.3">
      <c r="A2990">
        <v>12989</v>
      </c>
      <c r="B2990" t="s">
        <v>49</v>
      </c>
      <c r="C2990" t="s">
        <v>49</v>
      </c>
      <c r="D2990" t="s">
        <v>62</v>
      </c>
      <c r="E2990" t="s">
        <v>76</v>
      </c>
      <c r="F2990" t="s">
        <v>24</v>
      </c>
      <c r="G2990" t="b">
        <v>1</v>
      </c>
      <c r="H2990" t="s">
        <v>46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4</v>
      </c>
      <c r="O2990" t="s">
        <v>26</v>
      </c>
      <c r="P2990">
        <v>130000</v>
      </c>
      <c r="S2990" t="s">
        <v>6430</v>
      </c>
      <c r="T2990" t="s">
        <v>6431</v>
      </c>
    </row>
    <row r="2991" spans="1:20" x14ac:dyDescent="0.3">
      <c r="A2991">
        <v>12990</v>
      </c>
      <c r="B2991" t="s">
        <v>49</v>
      </c>
      <c r="C2991" t="s">
        <v>1113</v>
      </c>
      <c r="D2991" t="s">
        <v>4991</v>
      </c>
      <c r="E2991" t="s">
        <v>23</v>
      </c>
      <c r="F2991" t="s">
        <v>53</v>
      </c>
      <c r="G2991" t="b">
        <v>0</v>
      </c>
      <c r="H2991" t="s">
        <v>33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4</v>
      </c>
      <c r="O2991" t="s">
        <v>26</v>
      </c>
      <c r="P2991">
        <v>132368</v>
      </c>
      <c r="S2991" t="s">
        <v>6432</v>
      </c>
    </row>
    <row r="2992" spans="1:20" x14ac:dyDescent="0.3">
      <c r="A2992">
        <v>12991</v>
      </c>
      <c r="B2992" t="s">
        <v>29</v>
      </c>
      <c r="C2992" t="s">
        <v>6433</v>
      </c>
      <c r="D2992" t="s">
        <v>890</v>
      </c>
      <c r="E2992" t="s">
        <v>52</v>
      </c>
      <c r="F2992" t="s">
        <v>53</v>
      </c>
      <c r="G2992" t="b">
        <v>0</v>
      </c>
      <c r="H2992" t="s">
        <v>71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4</v>
      </c>
      <c r="O2992" t="s">
        <v>55</v>
      </c>
      <c r="Q2992">
        <v>41.085000000000001</v>
      </c>
      <c r="R2992">
        <v>85456.8</v>
      </c>
      <c r="S2992" t="s">
        <v>1551</v>
      </c>
      <c r="T2992" t="s">
        <v>6434</v>
      </c>
    </row>
    <row r="2993" spans="1:20" x14ac:dyDescent="0.3">
      <c r="A2993">
        <v>12992</v>
      </c>
      <c r="B2993" t="s">
        <v>29</v>
      </c>
      <c r="C2993" t="s">
        <v>454</v>
      </c>
      <c r="D2993" t="s">
        <v>4892</v>
      </c>
      <c r="E2993" t="s">
        <v>52</v>
      </c>
      <c r="F2993" t="s">
        <v>24</v>
      </c>
      <c r="G2993" t="b">
        <v>0</v>
      </c>
      <c r="H2993" t="s">
        <v>71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4</v>
      </c>
      <c r="O2993" t="s">
        <v>55</v>
      </c>
      <c r="Q2993">
        <v>43.055</v>
      </c>
      <c r="R2993">
        <v>89554.4</v>
      </c>
      <c r="S2993" t="s">
        <v>185</v>
      </c>
      <c r="T2993" t="s">
        <v>186</v>
      </c>
    </row>
    <row r="2994" spans="1:20" x14ac:dyDescent="0.3">
      <c r="A2994">
        <v>12993</v>
      </c>
      <c r="B2994" t="s">
        <v>49</v>
      </c>
      <c r="C2994" t="s">
        <v>1113</v>
      </c>
      <c r="D2994" t="s">
        <v>4991</v>
      </c>
      <c r="E2994" t="s">
        <v>23</v>
      </c>
      <c r="F2994" t="s">
        <v>24</v>
      </c>
      <c r="G2994" t="b">
        <v>0</v>
      </c>
      <c r="H2994" t="s">
        <v>46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4</v>
      </c>
      <c r="O2994" t="s">
        <v>26</v>
      </c>
      <c r="P2994">
        <v>99714</v>
      </c>
      <c r="S2994" t="s">
        <v>6435</v>
      </c>
    </row>
    <row r="2995" spans="1:20" x14ac:dyDescent="0.3">
      <c r="A2995">
        <v>12994</v>
      </c>
      <c r="B2995" t="s">
        <v>29</v>
      </c>
      <c r="C2995" t="s">
        <v>6436</v>
      </c>
      <c r="D2995" t="s">
        <v>6437</v>
      </c>
      <c r="E2995" t="s">
        <v>105</v>
      </c>
      <c r="F2995" t="s">
        <v>24</v>
      </c>
      <c r="G2995" t="b">
        <v>0</v>
      </c>
      <c r="H2995" t="s">
        <v>46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4</v>
      </c>
      <c r="O2995" t="s">
        <v>26</v>
      </c>
      <c r="P2995">
        <v>125000</v>
      </c>
      <c r="S2995" t="s">
        <v>3661</v>
      </c>
      <c r="T2995" t="s">
        <v>300</v>
      </c>
    </row>
    <row r="2996" spans="1:20" x14ac:dyDescent="0.3">
      <c r="A2996">
        <v>12995</v>
      </c>
      <c r="B2996" t="s">
        <v>49</v>
      </c>
      <c r="C2996" t="s">
        <v>6438</v>
      </c>
      <c r="D2996" t="s">
        <v>75</v>
      </c>
      <c r="E2996" t="s">
        <v>76</v>
      </c>
      <c r="F2996" t="s">
        <v>24</v>
      </c>
      <c r="G2996" t="b">
        <v>0</v>
      </c>
      <c r="H2996" t="s">
        <v>71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4</v>
      </c>
      <c r="O2996" t="s">
        <v>26</v>
      </c>
      <c r="P2996">
        <v>224500</v>
      </c>
      <c r="S2996" t="s">
        <v>4568</v>
      </c>
    </row>
    <row r="2997" spans="1:20" x14ac:dyDescent="0.3">
      <c r="A2997">
        <v>12996</v>
      </c>
      <c r="B2997" t="s">
        <v>49</v>
      </c>
      <c r="C2997" t="s">
        <v>49</v>
      </c>
      <c r="D2997" t="s">
        <v>39</v>
      </c>
      <c r="E2997" t="s">
        <v>195</v>
      </c>
      <c r="F2997" t="s">
        <v>24</v>
      </c>
      <c r="G2997" t="b">
        <v>0</v>
      </c>
      <c r="H2997" t="s">
        <v>40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4</v>
      </c>
      <c r="O2997" t="s">
        <v>26</v>
      </c>
      <c r="P2997">
        <v>80025</v>
      </c>
      <c r="S2997" t="s">
        <v>1602</v>
      </c>
      <c r="T2997" t="s">
        <v>6439</v>
      </c>
    </row>
    <row r="2998" spans="1:20" x14ac:dyDescent="0.3">
      <c r="A2998">
        <v>12997</v>
      </c>
      <c r="B2998" t="s">
        <v>65</v>
      </c>
      <c r="C2998" t="s">
        <v>65</v>
      </c>
      <c r="D2998" t="s">
        <v>62</v>
      </c>
      <c r="E2998" t="s">
        <v>76</v>
      </c>
      <c r="F2998" t="s">
        <v>24</v>
      </c>
      <c r="G2998" t="b">
        <v>1</v>
      </c>
      <c r="H2998" t="s">
        <v>98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4</v>
      </c>
      <c r="O2998" t="s">
        <v>26</v>
      </c>
      <c r="P2998">
        <v>110000</v>
      </c>
      <c r="S2998" t="s">
        <v>6440</v>
      </c>
      <c r="T2998" t="s">
        <v>6441</v>
      </c>
    </row>
    <row r="2999" spans="1:20" x14ac:dyDescent="0.3">
      <c r="A2999">
        <v>12998</v>
      </c>
      <c r="B2999" t="s">
        <v>20</v>
      </c>
      <c r="C2999" t="s">
        <v>20</v>
      </c>
      <c r="D2999" t="s">
        <v>34</v>
      </c>
      <c r="E2999" t="s">
        <v>1176</v>
      </c>
      <c r="F2999" t="s">
        <v>24</v>
      </c>
      <c r="G2999" t="b">
        <v>0</v>
      </c>
      <c r="H2999" t="s">
        <v>25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5</v>
      </c>
      <c r="O2999" t="s">
        <v>26</v>
      </c>
      <c r="P2999">
        <v>140000</v>
      </c>
      <c r="S2999" t="s">
        <v>132</v>
      </c>
      <c r="T2999" t="s">
        <v>6442</v>
      </c>
    </row>
    <row r="3000" spans="1:20" x14ac:dyDescent="0.3">
      <c r="A3000">
        <v>12999</v>
      </c>
      <c r="B3000" t="s">
        <v>49</v>
      </c>
      <c r="C3000" t="s">
        <v>6443</v>
      </c>
      <c r="D3000" t="s">
        <v>382</v>
      </c>
      <c r="E3000" t="s">
        <v>45</v>
      </c>
      <c r="F3000" t="s">
        <v>24</v>
      </c>
      <c r="G3000" t="b">
        <v>0</v>
      </c>
      <c r="H3000" t="s">
        <v>364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4</v>
      </c>
      <c r="O3000" t="s">
        <v>26</v>
      </c>
      <c r="P3000">
        <v>157500</v>
      </c>
      <c r="S3000" t="s">
        <v>6444</v>
      </c>
      <c r="T3000" t="s">
        <v>6445</v>
      </c>
    </row>
    <row r="3001" spans="1:20" x14ac:dyDescent="0.3">
      <c r="A3001">
        <v>13000</v>
      </c>
      <c r="B3001" t="s">
        <v>29</v>
      </c>
      <c r="C3001" t="s">
        <v>6446</v>
      </c>
      <c r="D3001" t="s">
        <v>161</v>
      </c>
      <c r="E3001" t="s">
        <v>105</v>
      </c>
      <c r="F3001" t="s">
        <v>24</v>
      </c>
      <c r="G3001" t="b">
        <v>0</v>
      </c>
      <c r="H3001" t="s">
        <v>25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5</v>
      </c>
      <c r="O3001" t="s">
        <v>26</v>
      </c>
      <c r="P3001">
        <v>125000</v>
      </c>
      <c r="S3001" t="s">
        <v>6447</v>
      </c>
      <c r="T3001" t="s">
        <v>6448</v>
      </c>
    </row>
    <row r="3002" spans="1:20" x14ac:dyDescent="0.3">
      <c r="A3002">
        <v>13001</v>
      </c>
      <c r="B3002" t="s">
        <v>49</v>
      </c>
      <c r="C3002" t="s">
        <v>49</v>
      </c>
      <c r="D3002" t="s">
        <v>6449</v>
      </c>
      <c r="E3002" t="s">
        <v>897</v>
      </c>
      <c r="F3002" t="s">
        <v>24</v>
      </c>
      <c r="G3002" t="b">
        <v>0</v>
      </c>
      <c r="H3002" t="s">
        <v>33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4</v>
      </c>
      <c r="O3002" t="s">
        <v>26</v>
      </c>
      <c r="P3002">
        <v>100000</v>
      </c>
      <c r="S3002" t="s">
        <v>1602</v>
      </c>
      <c r="T3002" t="s">
        <v>6450</v>
      </c>
    </row>
    <row r="3003" spans="1:20" x14ac:dyDescent="0.3">
      <c r="A3003">
        <v>13002</v>
      </c>
      <c r="B3003" t="s">
        <v>93</v>
      </c>
      <c r="C3003" t="s">
        <v>93</v>
      </c>
      <c r="D3003" t="s">
        <v>161</v>
      </c>
      <c r="E3003" t="s">
        <v>32</v>
      </c>
      <c r="F3003" t="s">
        <v>24</v>
      </c>
      <c r="G3003" t="b">
        <v>0</v>
      </c>
      <c r="H3003" t="s">
        <v>40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4</v>
      </c>
      <c r="O3003" t="s">
        <v>55</v>
      </c>
      <c r="Q3003">
        <v>30</v>
      </c>
      <c r="R3003">
        <v>62400</v>
      </c>
      <c r="S3003" t="s">
        <v>6451</v>
      </c>
    </row>
    <row r="3004" spans="1:20" x14ac:dyDescent="0.3">
      <c r="A3004">
        <v>13003</v>
      </c>
      <c r="B3004" t="s">
        <v>93</v>
      </c>
      <c r="C3004" t="s">
        <v>93</v>
      </c>
      <c r="D3004" t="s">
        <v>1144</v>
      </c>
      <c r="E3004" t="s">
        <v>45</v>
      </c>
      <c r="F3004" t="s">
        <v>24</v>
      </c>
      <c r="G3004" t="b">
        <v>0</v>
      </c>
      <c r="H3004" t="s">
        <v>1144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4</v>
      </c>
      <c r="O3004" t="s">
        <v>26</v>
      </c>
      <c r="P3004">
        <v>111175</v>
      </c>
      <c r="S3004" t="s">
        <v>6452</v>
      </c>
      <c r="T3004" t="s">
        <v>6453</v>
      </c>
    </row>
    <row r="3005" spans="1:20" x14ac:dyDescent="0.3">
      <c r="A3005">
        <v>13004</v>
      </c>
      <c r="B3005" t="s">
        <v>49</v>
      </c>
      <c r="C3005" t="s">
        <v>49</v>
      </c>
      <c r="D3005" t="s">
        <v>6454</v>
      </c>
      <c r="E3005" t="s">
        <v>2697</v>
      </c>
      <c r="F3005" t="s">
        <v>24</v>
      </c>
      <c r="G3005" t="b">
        <v>0</v>
      </c>
      <c r="H3005" t="s">
        <v>33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4</v>
      </c>
      <c r="O3005" t="s">
        <v>26</v>
      </c>
      <c r="P3005">
        <v>115000</v>
      </c>
      <c r="S3005" t="s">
        <v>516</v>
      </c>
    </row>
    <row r="3006" spans="1:20" x14ac:dyDescent="0.3">
      <c r="A3006">
        <v>13005</v>
      </c>
      <c r="B3006" t="s">
        <v>49</v>
      </c>
      <c r="C3006" t="s">
        <v>6455</v>
      </c>
      <c r="D3006" t="s">
        <v>322</v>
      </c>
      <c r="E3006" t="s">
        <v>32</v>
      </c>
      <c r="F3006" t="s">
        <v>24</v>
      </c>
      <c r="G3006" t="b">
        <v>0</v>
      </c>
      <c r="H3006" t="s">
        <v>33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4</v>
      </c>
      <c r="O3006" t="s">
        <v>26</v>
      </c>
      <c r="P3006">
        <v>145000</v>
      </c>
      <c r="S3006" t="s">
        <v>516</v>
      </c>
      <c r="T3006" t="s">
        <v>5742</v>
      </c>
    </row>
    <row r="3007" spans="1:20" x14ac:dyDescent="0.3">
      <c r="A3007">
        <v>13006</v>
      </c>
      <c r="B3007" t="s">
        <v>49</v>
      </c>
      <c r="C3007" t="s">
        <v>6456</v>
      </c>
      <c r="D3007" t="s">
        <v>4991</v>
      </c>
      <c r="E3007" t="s">
        <v>109</v>
      </c>
      <c r="F3007" t="s">
        <v>24</v>
      </c>
      <c r="G3007" t="b">
        <v>0</v>
      </c>
      <c r="H3007" t="s">
        <v>40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4</v>
      </c>
      <c r="O3007" t="s">
        <v>26</v>
      </c>
      <c r="P3007">
        <v>128816</v>
      </c>
      <c r="S3007" t="s">
        <v>6457</v>
      </c>
    </row>
    <row r="3008" spans="1:20" x14ac:dyDescent="0.3">
      <c r="A3008">
        <v>13007</v>
      </c>
      <c r="B3008" t="s">
        <v>312</v>
      </c>
      <c r="C3008" t="s">
        <v>6458</v>
      </c>
      <c r="D3008" t="s">
        <v>6070</v>
      </c>
      <c r="E3008" t="s">
        <v>23</v>
      </c>
      <c r="F3008" t="s">
        <v>24</v>
      </c>
      <c r="G3008" t="b">
        <v>0</v>
      </c>
      <c r="H3008" t="s">
        <v>33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4</v>
      </c>
      <c r="O3008" t="s">
        <v>26</v>
      </c>
      <c r="P3008">
        <v>96500</v>
      </c>
      <c r="S3008" t="s">
        <v>27</v>
      </c>
      <c r="T3008" t="s">
        <v>6247</v>
      </c>
    </row>
    <row r="3009" spans="1:20" x14ac:dyDescent="0.3">
      <c r="A3009">
        <v>13008</v>
      </c>
      <c r="B3009" t="s">
        <v>49</v>
      </c>
      <c r="C3009" t="s">
        <v>6459</v>
      </c>
      <c r="D3009" t="s">
        <v>62</v>
      </c>
      <c r="E3009" t="s">
        <v>243</v>
      </c>
      <c r="F3009" t="s">
        <v>97</v>
      </c>
      <c r="G3009" t="b">
        <v>1</v>
      </c>
      <c r="H3009" t="s">
        <v>25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5</v>
      </c>
      <c r="O3009" t="s">
        <v>55</v>
      </c>
      <c r="Q3009">
        <v>60</v>
      </c>
      <c r="R3009">
        <v>124800</v>
      </c>
      <c r="S3009" t="s">
        <v>243</v>
      </c>
      <c r="T3009" t="s">
        <v>449</v>
      </c>
    </row>
    <row r="3010" spans="1:20" x14ac:dyDescent="0.3">
      <c r="A3010">
        <v>13009</v>
      </c>
      <c r="B3010" t="s">
        <v>65</v>
      </c>
      <c r="C3010" t="s">
        <v>65</v>
      </c>
      <c r="D3010" t="s">
        <v>6460</v>
      </c>
      <c r="E3010" t="s">
        <v>114</v>
      </c>
      <c r="F3010" t="s">
        <v>53</v>
      </c>
      <c r="G3010" t="b">
        <v>0</v>
      </c>
      <c r="H3010" t="s">
        <v>54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4</v>
      </c>
      <c r="O3010" t="s">
        <v>26</v>
      </c>
      <c r="P3010">
        <v>173500</v>
      </c>
      <c r="S3010" t="s">
        <v>115</v>
      </c>
      <c r="T3010" t="s">
        <v>300</v>
      </c>
    </row>
    <row r="3011" spans="1:20" x14ac:dyDescent="0.3">
      <c r="A3011">
        <v>13010</v>
      </c>
      <c r="B3011" t="s">
        <v>49</v>
      </c>
      <c r="C3011" t="s">
        <v>6461</v>
      </c>
      <c r="D3011" t="s">
        <v>6462</v>
      </c>
      <c r="E3011" t="s">
        <v>45</v>
      </c>
      <c r="F3011" t="s">
        <v>24</v>
      </c>
      <c r="G3011" t="b">
        <v>0</v>
      </c>
      <c r="H3011" t="s">
        <v>123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23</v>
      </c>
      <c r="O3011" t="s">
        <v>26</v>
      </c>
      <c r="P3011">
        <v>72900</v>
      </c>
      <c r="S3011" t="s">
        <v>6463</v>
      </c>
      <c r="T3011" t="s">
        <v>6464</v>
      </c>
    </row>
    <row r="3012" spans="1:20" x14ac:dyDescent="0.3">
      <c r="A3012">
        <v>13011</v>
      </c>
      <c r="B3012" t="s">
        <v>93</v>
      </c>
      <c r="C3012" t="s">
        <v>748</v>
      </c>
      <c r="D3012" t="s">
        <v>51</v>
      </c>
      <c r="E3012" t="s">
        <v>32</v>
      </c>
      <c r="F3012" t="s">
        <v>24</v>
      </c>
      <c r="G3012" t="b">
        <v>0</v>
      </c>
      <c r="H3012" t="s">
        <v>54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4</v>
      </c>
      <c r="O3012" t="s">
        <v>26</v>
      </c>
      <c r="P3012">
        <v>77500</v>
      </c>
      <c r="S3012" t="s">
        <v>6465</v>
      </c>
      <c r="T3012" t="s">
        <v>6466</v>
      </c>
    </row>
    <row r="3013" spans="1:20" x14ac:dyDescent="0.3">
      <c r="A3013">
        <v>13012</v>
      </c>
      <c r="B3013" t="s">
        <v>93</v>
      </c>
      <c r="C3013" t="s">
        <v>93</v>
      </c>
      <c r="D3013" t="s">
        <v>445</v>
      </c>
      <c r="E3013" t="s">
        <v>76</v>
      </c>
      <c r="F3013" t="s">
        <v>24</v>
      </c>
      <c r="G3013" t="b">
        <v>0</v>
      </c>
      <c r="H3013" t="s">
        <v>33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4</v>
      </c>
      <c r="O3013" t="s">
        <v>26</v>
      </c>
      <c r="P3013">
        <v>117500</v>
      </c>
      <c r="S3013" t="s">
        <v>141</v>
      </c>
      <c r="T3013" t="s">
        <v>6467</v>
      </c>
    </row>
    <row r="3014" spans="1:20" x14ac:dyDescent="0.3">
      <c r="A3014">
        <v>13013</v>
      </c>
      <c r="B3014" t="s">
        <v>49</v>
      </c>
      <c r="C3014" t="s">
        <v>6468</v>
      </c>
      <c r="D3014" t="s">
        <v>6469</v>
      </c>
      <c r="E3014" t="s">
        <v>45</v>
      </c>
      <c r="F3014" t="s">
        <v>24</v>
      </c>
      <c r="G3014" t="b">
        <v>0</v>
      </c>
      <c r="H3014" t="s">
        <v>3372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72</v>
      </c>
      <c r="O3014" t="s">
        <v>26</v>
      </c>
      <c r="P3014">
        <v>64821.5</v>
      </c>
      <c r="S3014" t="s">
        <v>6470</v>
      </c>
      <c r="T3014" t="s">
        <v>6471</v>
      </c>
    </row>
    <row r="3015" spans="1:20" x14ac:dyDescent="0.3">
      <c r="A3015">
        <v>13014</v>
      </c>
      <c r="B3015" t="s">
        <v>49</v>
      </c>
      <c r="C3015" t="s">
        <v>294</v>
      </c>
      <c r="D3015" t="s">
        <v>34</v>
      </c>
      <c r="E3015" t="s">
        <v>45</v>
      </c>
      <c r="F3015" t="s">
        <v>24</v>
      </c>
      <c r="G3015" t="b">
        <v>0</v>
      </c>
      <c r="H3015" t="s">
        <v>46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4</v>
      </c>
      <c r="O3015" t="s">
        <v>26</v>
      </c>
      <c r="P3015">
        <v>229410</v>
      </c>
      <c r="S3015" t="s">
        <v>1461</v>
      </c>
      <c r="T3015" t="s">
        <v>6472</v>
      </c>
    </row>
    <row r="3016" spans="1:20" x14ac:dyDescent="0.3">
      <c r="A3016">
        <v>13015</v>
      </c>
      <c r="B3016" t="s">
        <v>93</v>
      </c>
      <c r="C3016" t="s">
        <v>6473</v>
      </c>
      <c r="D3016" t="s">
        <v>80</v>
      </c>
      <c r="E3016" t="s">
        <v>5763</v>
      </c>
      <c r="F3016" t="s">
        <v>24</v>
      </c>
      <c r="G3016" t="b">
        <v>0</v>
      </c>
      <c r="H3016" t="s">
        <v>71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4</v>
      </c>
      <c r="O3016" t="s">
        <v>26</v>
      </c>
      <c r="P3016">
        <v>65000</v>
      </c>
      <c r="S3016" t="s">
        <v>6474</v>
      </c>
      <c r="T3016" t="s">
        <v>6475</v>
      </c>
    </row>
    <row r="3017" spans="1:20" x14ac:dyDescent="0.3">
      <c r="A3017">
        <v>13016</v>
      </c>
      <c r="B3017" t="s">
        <v>29</v>
      </c>
      <c r="C3017" t="s">
        <v>6227</v>
      </c>
      <c r="D3017" t="s">
        <v>6476</v>
      </c>
      <c r="E3017" t="s">
        <v>52</v>
      </c>
      <c r="F3017" t="s">
        <v>24</v>
      </c>
      <c r="G3017" t="b">
        <v>0</v>
      </c>
      <c r="H3017" t="s">
        <v>33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4</v>
      </c>
      <c r="O3017" t="s">
        <v>55</v>
      </c>
      <c r="Q3017">
        <v>54.8</v>
      </c>
      <c r="R3017">
        <v>113984</v>
      </c>
      <c r="S3017" t="s">
        <v>115</v>
      </c>
      <c r="T3017" t="s">
        <v>300</v>
      </c>
    </row>
    <row r="3018" spans="1:20" x14ac:dyDescent="0.3">
      <c r="A3018">
        <v>13017</v>
      </c>
      <c r="B3018" t="s">
        <v>20</v>
      </c>
      <c r="C3018" t="s">
        <v>20</v>
      </c>
      <c r="D3018" t="s">
        <v>62</v>
      </c>
      <c r="E3018" t="s">
        <v>76</v>
      </c>
      <c r="G3018" t="b">
        <v>1</v>
      </c>
      <c r="H3018" t="s">
        <v>46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4</v>
      </c>
      <c r="O3018" t="s">
        <v>26</v>
      </c>
      <c r="P3018">
        <v>300000</v>
      </c>
      <c r="S3018" t="s">
        <v>6477</v>
      </c>
    </row>
    <row r="3019" spans="1:20" x14ac:dyDescent="0.3">
      <c r="A3019">
        <v>13018</v>
      </c>
      <c r="B3019" t="s">
        <v>312</v>
      </c>
      <c r="C3019" t="s">
        <v>6478</v>
      </c>
      <c r="D3019" t="s">
        <v>80</v>
      </c>
      <c r="E3019" t="s">
        <v>32</v>
      </c>
      <c r="F3019" t="s">
        <v>24</v>
      </c>
      <c r="G3019" t="b">
        <v>0</v>
      </c>
      <c r="H3019" t="s">
        <v>71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4</v>
      </c>
      <c r="O3019" t="s">
        <v>26</v>
      </c>
      <c r="P3019">
        <v>120000</v>
      </c>
      <c r="S3019" t="s">
        <v>6479</v>
      </c>
      <c r="T3019" t="s">
        <v>6480</v>
      </c>
    </row>
    <row r="3020" spans="1:20" x14ac:dyDescent="0.3">
      <c r="A3020">
        <v>13019</v>
      </c>
      <c r="B3020" t="s">
        <v>49</v>
      </c>
      <c r="C3020" t="s">
        <v>6481</v>
      </c>
      <c r="D3020" t="s">
        <v>2851</v>
      </c>
      <c r="E3020" t="s">
        <v>52</v>
      </c>
      <c r="F3020" t="s">
        <v>53</v>
      </c>
      <c r="G3020" t="b">
        <v>0</v>
      </c>
      <c r="H3020" t="s">
        <v>71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4</v>
      </c>
      <c r="O3020" t="s">
        <v>55</v>
      </c>
      <c r="Q3020">
        <v>78.545000000000002</v>
      </c>
      <c r="R3020">
        <v>163373.6</v>
      </c>
      <c r="S3020" t="s">
        <v>81</v>
      </c>
    </row>
    <row r="3021" spans="1:20" x14ac:dyDescent="0.3">
      <c r="A3021">
        <v>13020</v>
      </c>
      <c r="B3021" t="s">
        <v>20</v>
      </c>
      <c r="C3021" t="s">
        <v>6482</v>
      </c>
      <c r="D3021" t="s">
        <v>1435</v>
      </c>
      <c r="E3021" t="s">
        <v>84</v>
      </c>
      <c r="F3021" t="s">
        <v>24</v>
      </c>
      <c r="G3021" t="b">
        <v>0</v>
      </c>
      <c r="H3021" t="s">
        <v>71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4</v>
      </c>
      <c r="O3021" t="s">
        <v>26</v>
      </c>
      <c r="P3021">
        <v>327330</v>
      </c>
      <c r="S3021" t="s">
        <v>1437</v>
      </c>
      <c r="T3021" t="s">
        <v>6483</v>
      </c>
    </row>
    <row r="3022" spans="1:20" x14ac:dyDescent="0.3">
      <c r="A3022">
        <v>13021</v>
      </c>
      <c r="B3022" t="s">
        <v>93</v>
      </c>
      <c r="C3022" t="s">
        <v>93</v>
      </c>
      <c r="D3022" t="s">
        <v>392</v>
      </c>
      <c r="E3022" t="s">
        <v>173</v>
      </c>
      <c r="F3022" t="s">
        <v>97</v>
      </c>
      <c r="G3022" t="b">
        <v>0</v>
      </c>
      <c r="H3022" t="s">
        <v>54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4</v>
      </c>
      <c r="O3022" t="s">
        <v>55</v>
      </c>
      <c r="Q3022">
        <v>62.5</v>
      </c>
      <c r="R3022">
        <v>130000</v>
      </c>
      <c r="S3022" t="s">
        <v>6182</v>
      </c>
      <c r="T3022" t="s">
        <v>6484</v>
      </c>
    </row>
    <row r="3023" spans="1:20" x14ac:dyDescent="0.3">
      <c r="A3023">
        <v>13022</v>
      </c>
      <c r="B3023" t="s">
        <v>49</v>
      </c>
      <c r="C3023" t="s">
        <v>6485</v>
      </c>
      <c r="D3023" t="s">
        <v>873</v>
      </c>
      <c r="E3023" t="s">
        <v>52</v>
      </c>
      <c r="F3023" t="s">
        <v>53</v>
      </c>
      <c r="G3023" t="b">
        <v>0</v>
      </c>
      <c r="H3023" t="s">
        <v>33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4</v>
      </c>
      <c r="O3023" t="s">
        <v>55</v>
      </c>
      <c r="Q3023">
        <v>47.62</v>
      </c>
      <c r="R3023">
        <v>99049.600000000006</v>
      </c>
      <c r="S3023" t="s">
        <v>406</v>
      </c>
      <c r="T3023" t="s">
        <v>6486</v>
      </c>
    </row>
    <row r="3024" spans="1:20" x14ac:dyDescent="0.3">
      <c r="A3024">
        <v>13023</v>
      </c>
      <c r="B3024" t="s">
        <v>93</v>
      </c>
      <c r="C3024" t="s">
        <v>93</v>
      </c>
      <c r="D3024" t="s">
        <v>194</v>
      </c>
      <c r="E3024" t="s">
        <v>897</v>
      </c>
      <c r="F3024" t="s">
        <v>24</v>
      </c>
      <c r="G3024" t="b">
        <v>0</v>
      </c>
      <c r="H3024" t="s">
        <v>46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4</v>
      </c>
      <c r="O3024" t="s">
        <v>55</v>
      </c>
      <c r="Q3024">
        <v>59</v>
      </c>
      <c r="R3024">
        <v>122720</v>
      </c>
      <c r="S3024" t="s">
        <v>2293</v>
      </c>
      <c r="T3024" t="s">
        <v>6487</v>
      </c>
    </row>
    <row r="3025" spans="1:20" x14ac:dyDescent="0.3">
      <c r="A3025">
        <v>13024</v>
      </c>
      <c r="B3025" t="s">
        <v>29</v>
      </c>
      <c r="C3025" t="s">
        <v>29</v>
      </c>
      <c r="D3025" t="s">
        <v>62</v>
      </c>
      <c r="E3025" t="s">
        <v>2288</v>
      </c>
      <c r="F3025" t="s">
        <v>24</v>
      </c>
      <c r="G3025" t="b">
        <v>1</v>
      </c>
      <c r="H3025" t="s">
        <v>54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4</v>
      </c>
      <c r="O3025" t="s">
        <v>26</v>
      </c>
      <c r="P3025">
        <v>214000</v>
      </c>
      <c r="S3025" t="s">
        <v>5941</v>
      </c>
      <c r="T3025" t="s">
        <v>6488</v>
      </c>
    </row>
    <row r="3026" spans="1:20" x14ac:dyDescent="0.3">
      <c r="A3026">
        <v>13025</v>
      </c>
      <c r="B3026" t="s">
        <v>37</v>
      </c>
      <c r="C3026" t="s">
        <v>5597</v>
      </c>
      <c r="D3026" t="s">
        <v>392</v>
      </c>
      <c r="E3026" t="s">
        <v>52</v>
      </c>
      <c r="F3026" t="s">
        <v>53</v>
      </c>
      <c r="G3026" t="b">
        <v>0</v>
      </c>
      <c r="H3026" t="s">
        <v>54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4</v>
      </c>
      <c r="O3026" t="s">
        <v>55</v>
      </c>
      <c r="Q3026">
        <v>16.510000000000002</v>
      </c>
      <c r="R3026">
        <v>34340.800000000003</v>
      </c>
      <c r="S3026" t="s">
        <v>6489</v>
      </c>
      <c r="T3026" t="s">
        <v>1258</v>
      </c>
    </row>
    <row r="3027" spans="1:20" x14ac:dyDescent="0.3">
      <c r="A3027">
        <v>13026</v>
      </c>
      <c r="B3027" t="s">
        <v>29</v>
      </c>
      <c r="C3027" t="s">
        <v>29</v>
      </c>
      <c r="D3027" t="s">
        <v>6490</v>
      </c>
      <c r="E3027" t="s">
        <v>1777</v>
      </c>
      <c r="F3027" t="s">
        <v>24</v>
      </c>
      <c r="G3027" t="b">
        <v>0</v>
      </c>
      <c r="H3027" t="s">
        <v>71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4</v>
      </c>
      <c r="O3027" t="s">
        <v>26</v>
      </c>
      <c r="P3027">
        <v>119037.5</v>
      </c>
      <c r="S3027" t="s">
        <v>6491</v>
      </c>
      <c r="T3027" t="s">
        <v>6492</v>
      </c>
    </row>
    <row r="3028" spans="1:20" x14ac:dyDescent="0.3">
      <c r="A3028">
        <v>13027</v>
      </c>
      <c r="B3028" t="s">
        <v>49</v>
      </c>
      <c r="C3028" t="s">
        <v>760</v>
      </c>
      <c r="D3028" t="s">
        <v>2181</v>
      </c>
      <c r="E3028" t="s">
        <v>105</v>
      </c>
      <c r="F3028" t="s">
        <v>24</v>
      </c>
      <c r="G3028" t="b">
        <v>0</v>
      </c>
      <c r="H3028" t="s">
        <v>46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4</v>
      </c>
      <c r="O3028" t="s">
        <v>26</v>
      </c>
      <c r="P3028">
        <v>90000</v>
      </c>
      <c r="S3028" t="s">
        <v>2862</v>
      </c>
      <c r="T3028" t="s">
        <v>6493</v>
      </c>
    </row>
    <row r="3029" spans="1:20" x14ac:dyDescent="0.3">
      <c r="A3029">
        <v>13028</v>
      </c>
      <c r="B3029" t="s">
        <v>49</v>
      </c>
      <c r="C3029" t="s">
        <v>6494</v>
      </c>
      <c r="D3029" t="s">
        <v>44</v>
      </c>
      <c r="E3029" t="s">
        <v>32</v>
      </c>
      <c r="F3029" t="s">
        <v>24</v>
      </c>
      <c r="G3029" t="b">
        <v>0</v>
      </c>
      <c r="H3029" t="s">
        <v>40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4</v>
      </c>
      <c r="O3029" t="s">
        <v>26</v>
      </c>
      <c r="P3029">
        <v>108000</v>
      </c>
      <c r="S3029" t="s">
        <v>6495</v>
      </c>
      <c r="T3029" t="s">
        <v>6496</v>
      </c>
    </row>
    <row r="3030" spans="1:20" x14ac:dyDescent="0.3">
      <c r="A3030">
        <v>13029</v>
      </c>
      <c r="B3030" t="s">
        <v>29</v>
      </c>
      <c r="C3030" t="s">
        <v>29</v>
      </c>
      <c r="D3030" t="s">
        <v>6497</v>
      </c>
      <c r="E3030" t="s">
        <v>2588</v>
      </c>
      <c r="F3030" t="s">
        <v>24</v>
      </c>
      <c r="G3030" t="b">
        <v>0</v>
      </c>
      <c r="H3030" t="s">
        <v>25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5</v>
      </c>
      <c r="O3030" t="s">
        <v>26</v>
      </c>
      <c r="P3030">
        <v>215000</v>
      </c>
      <c r="S3030" t="s">
        <v>6498</v>
      </c>
      <c r="T3030" t="s">
        <v>6499</v>
      </c>
    </row>
    <row r="3031" spans="1:20" x14ac:dyDescent="0.3">
      <c r="A3031">
        <v>13030</v>
      </c>
      <c r="B3031" t="s">
        <v>29</v>
      </c>
      <c r="C3031" t="s">
        <v>29</v>
      </c>
      <c r="D3031" t="s">
        <v>101</v>
      </c>
      <c r="E3031" t="s">
        <v>76</v>
      </c>
      <c r="F3031" t="s">
        <v>97</v>
      </c>
      <c r="G3031" t="b">
        <v>0</v>
      </c>
      <c r="H3031" t="s">
        <v>25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5</v>
      </c>
      <c r="O3031" t="s">
        <v>26</v>
      </c>
      <c r="P3031">
        <v>153500</v>
      </c>
      <c r="S3031" t="s">
        <v>1105</v>
      </c>
      <c r="T3031" t="s">
        <v>6500</v>
      </c>
    </row>
    <row r="3032" spans="1:20" x14ac:dyDescent="0.3">
      <c r="A3032">
        <v>13031</v>
      </c>
      <c r="B3032" t="s">
        <v>29</v>
      </c>
      <c r="C3032" t="s">
        <v>6501</v>
      </c>
      <c r="D3032" t="s">
        <v>6502</v>
      </c>
      <c r="E3032" t="s">
        <v>173</v>
      </c>
      <c r="F3032" t="s">
        <v>24</v>
      </c>
      <c r="G3032" t="b">
        <v>0</v>
      </c>
      <c r="H3032" t="s">
        <v>46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4</v>
      </c>
      <c r="O3032" t="s">
        <v>26</v>
      </c>
      <c r="P3032">
        <v>115000</v>
      </c>
      <c r="S3032" t="s">
        <v>270</v>
      </c>
      <c r="T3032" t="s">
        <v>130</v>
      </c>
    </row>
    <row r="3033" spans="1:20" x14ac:dyDescent="0.3">
      <c r="A3033">
        <v>13032</v>
      </c>
      <c r="B3033" t="s">
        <v>93</v>
      </c>
      <c r="C3033" t="s">
        <v>6503</v>
      </c>
      <c r="D3033" t="s">
        <v>1070</v>
      </c>
      <c r="E3033" t="s">
        <v>446</v>
      </c>
      <c r="F3033" t="s">
        <v>24</v>
      </c>
      <c r="G3033" t="b">
        <v>0</v>
      </c>
      <c r="H3033" t="s">
        <v>54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4</v>
      </c>
      <c r="O3033" t="s">
        <v>26</v>
      </c>
      <c r="P3033">
        <v>71500</v>
      </c>
      <c r="S3033" t="s">
        <v>6504</v>
      </c>
      <c r="T3033" t="s">
        <v>3573</v>
      </c>
    </row>
    <row r="3034" spans="1:20" x14ac:dyDescent="0.3">
      <c r="A3034">
        <v>13033</v>
      </c>
      <c r="B3034" t="s">
        <v>29</v>
      </c>
      <c r="C3034" t="s">
        <v>2098</v>
      </c>
      <c r="D3034" t="s">
        <v>62</v>
      </c>
      <c r="E3034" t="s">
        <v>615</v>
      </c>
      <c r="F3034" t="s">
        <v>24</v>
      </c>
      <c r="G3034" t="b">
        <v>1</v>
      </c>
      <c r="H3034" t="s">
        <v>25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5</v>
      </c>
      <c r="O3034" t="s">
        <v>26</v>
      </c>
      <c r="P3034">
        <v>125000</v>
      </c>
      <c r="S3034" t="s">
        <v>6505</v>
      </c>
      <c r="T3034" t="s">
        <v>6506</v>
      </c>
    </row>
    <row r="3035" spans="1:20" x14ac:dyDescent="0.3">
      <c r="A3035">
        <v>13034</v>
      </c>
      <c r="B3035" t="s">
        <v>93</v>
      </c>
      <c r="C3035" t="s">
        <v>2455</v>
      </c>
      <c r="D3035" t="s">
        <v>322</v>
      </c>
      <c r="E3035" t="s">
        <v>52</v>
      </c>
      <c r="F3035" t="s">
        <v>53</v>
      </c>
      <c r="G3035" t="b">
        <v>0</v>
      </c>
      <c r="H3035" t="s">
        <v>40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4</v>
      </c>
      <c r="O3035" t="s">
        <v>55</v>
      </c>
      <c r="Q3035">
        <v>26.39</v>
      </c>
      <c r="R3035">
        <v>54891.199999999997</v>
      </c>
      <c r="S3035" t="s">
        <v>2333</v>
      </c>
      <c r="T3035" t="s">
        <v>6507</v>
      </c>
    </row>
    <row r="3036" spans="1:20" x14ac:dyDescent="0.3">
      <c r="A3036">
        <v>13035</v>
      </c>
      <c r="B3036" t="s">
        <v>49</v>
      </c>
      <c r="C3036" t="s">
        <v>6508</v>
      </c>
      <c r="D3036" t="s">
        <v>34</v>
      </c>
      <c r="E3036" t="s">
        <v>373</v>
      </c>
      <c r="F3036" t="s">
        <v>24</v>
      </c>
      <c r="G3036" t="b">
        <v>0</v>
      </c>
      <c r="H3036" t="s">
        <v>54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4</v>
      </c>
      <c r="O3036" t="s">
        <v>26</v>
      </c>
      <c r="P3036">
        <v>100000</v>
      </c>
      <c r="S3036" t="s">
        <v>6509</v>
      </c>
      <c r="T3036" t="s">
        <v>6510</v>
      </c>
    </row>
    <row r="3037" spans="1:20" x14ac:dyDescent="0.3">
      <c r="A3037">
        <v>13036</v>
      </c>
      <c r="B3037" t="s">
        <v>65</v>
      </c>
      <c r="C3037" t="s">
        <v>65</v>
      </c>
      <c r="D3037" t="s">
        <v>39</v>
      </c>
      <c r="E3037" t="s">
        <v>173</v>
      </c>
      <c r="F3037" t="s">
        <v>24</v>
      </c>
      <c r="G3037" t="b">
        <v>0</v>
      </c>
      <c r="H3037" t="s">
        <v>33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4</v>
      </c>
      <c r="O3037" t="s">
        <v>26</v>
      </c>
      <c r="P3037">
        <v>120000</v>
      </c>
      <c r="S3037" t="s">
        <v>6511</v>
      </c>
      <c r="T3037" t="s">
        <v>6512</v>
      </c>
    </row>
    <row r="3038" spans="1:20" x14ac:dyDescent="0.3">
      <c r="A3038">
        <v>13037</v>
      </c>
      <c r="B3038" t="s">
        <v>29</v>
      </c>
      <c r="C3038" t="s">
        <v>29</v>
      </c>
      <c r="E3038" t="s">
        <v>76</v>
      </c>
      <c r="F3038" t="s">
        <v>24</v>
      </c>
      <c r="G3038" t="b">
        <v>0</v>
      </c>
      <c r="H3038" t="s">
        <v>54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4</v>
      </c>
      <c r="O3038" t="s">
        <v>26</v>
      </c>
      <c r="P3038">
        <v>215000</v>
      </c>
      <c r="S3038" t="s">
        <v>6513</v>
      </c>
      <c r="T3038" t="s">
        <v>6514</v>
      </c>
    </row>
    <row r="3039" spans="1:20" x14ac:dyDescent="0.3">
      <c r="A3039">
        <v>13038</v>
      </c>
      <c r="B3039" t="s">
        <v>49</v>
      </c>
      <c r="C3039" t="s">
        <v>6515</v>
      </c>
      <c r="D3039" t="s">
        <v>161</v>
      </c>
      <c r="E3039" t="s">
        <v>76</v>
      </c>
      <c r="F3039" t="s">
        <v>24</v>
      </c>
      <c r="G3039" t="b">
        <v>0</v>
      </c>
      <c r="H3039" t="s">
        <v>40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4</v>
      </c>
      <c r="O3039" t="s">
        <v>26</v>
      </c>
      <c r="P3039">
        <v>112500</v>
      </c>
      <c r="S3039" t="s">
        <v>6516</v>
      </c>
      <c r="T3039" t="s">
        <v>6517</v>
      </c>
    </row>
    <row r="3040" spans="1:20" x14ac:dyDescent="0.3">
      <c r="A3040">
        <v>13039</v>
      </c>
      <c r="B3040" t="s">
        <v>29</v>
      </c>
      <c r="C3040" t="s">
        <v>2040</v>
      </c>
      <c r="D3040" t="s">
        <v>62</v>
      </c>
      <c r="E3040" t="s">
        <v>32</v>
      </c>
      <c r="F3040" t="s">
        <v>24</v>
      </c>
      <c r="G3040" t="b">
        <v>1</v>
      </c>
      <c r="H3040" t="s">
        <v>46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4</v>
      </c>
      <c r="O3040" t="s">
        <v>26</v>
      </c>
      <c r="P3040">
        <v>127500</v>
      </c>
      <c r="S3040" t="s">
        <v>6518</v>
      </c>
      <c r="T3040" t="s">
        <v>6519</v>
      </c>
    </row>
    <row r="3041" spans="1:20" x14ac:dyDescent="0.3">
      <c r="A3041">
        <v>13040</v>
      </c>
      <c r="B3041" t="s">
        <v>49</v>
      </c>
      <c r="C3041" t="s">
        <v>49</v>
      </c>
      <c r="D3041" t="s">
        <v>4867</v>
      </c>
      <c r="E3041" t="s">
        <v>76</v>
      </c>
      <c r="F3041" t="s">
        <v>24</v>
      </c>
      <c r="G3041" t="b">
        <v>0</v>
      </c>
      <c r="H3041" t="s">
        <v>33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4</v>
      </c>
      <c r="O3041" t="s">
        <v>26</v>
      </c>
      <c r="P3041">
        <v>105000</v>
      </c>
      <c r="S3041" t="s">
        <v>477</v>
      </c>
      <c r="T3041" t="s">
        <v>6520</v>
      </c>
    </row>
    <row r="3042" spans="1:20" x14ac:dyDescent="0.3">
      <c r="A3042">
        <v>13041</v>
      </c>
      <c r="B3042" t="s">
        <v>29</v>
      </c>
      <c r="C3042" t="s">
        <v>284</v>
      </c>
      <c r="D3042" t="s">
        <v>44</v>
      </c>
      <c r="E3042" t="s">
        <v>173</v>
      </c>
      <c r="F3042" t="s">
        <v>97</v>
      </c>
      <c r="G3042" t="b">
        <v>0</v>
      </c>
      <c r="H3042" t="s">
        <v>40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4</v>
      </c>
      <c r="O3042" t="s">
        <v>55</v>
      </c>
      <c r="Q3042">
        <v>80</v>
      </c>
      <c r="R3042">
        <v>166400</v>
      </c>
      <c r="S3042" t="s">
        <v>6521</v>
      </c>
      <c r="T3042" t="s">
        <v>6522</v>
      </c>
    </row>
    <row r="3043" spans="1:20" x14ac:dyDescent="0.3">
      <c r="A3043">
        <v>13042</v>
      </c>
      <c r="B3043" t="s">
        <v>312</v>
      </c>
      <c r="C3043" t="s">
        <v>6523</v>
      </c>
      <c r="D3043" t="s">
        <v>316</v>
      </c>
      <c r="E3043" t="s">
        <v>173</v>
      </c>
      <c r="F3043" t="s">
        <v>97</v>
      </c>
      <c r="G3043" t="b">
        <v>0</v>
      </c>
      <c r="H3043" t="s">
        <v>54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4</v>
      </c>
      <c r="O3043" t="s">
        <v>55</v>
      </c>
      <c r="Q3043">
        <v>65</v>
      </c>
      <c r="R3043">
        <v>135200</v>
      </c>
      <c r="S3043" t="s">
        <v>6524</v>
      </c>
      <c r="T3043" t="s">
        <v>6525</v>
      </c>
    </row>
    <row r="3044" spans="1:20" x14ac:dyDescent="0.3">
      <c r="A3044">
        <v>13043</v>
      </c>
      <c r="B3044" t="s">
        <v>49</v>
      </c>
      <c r="C3044" t="s">
        <v>3002</v>
      </c>
      <c r="D3044" t="s">
        <v>62</v>
      </c>
      <c r="E3044" t="s">
        <v>52</v>
      </c>
      <c r="F3044" t="s">
        <v>53</v>
      </c>
      <c r="G3044" t="b">
        <v>1</v>
      </c>
      <c r="H3044" t="s">
        <v>33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4</v>
      </c>
      <c r="O3044" t="s">
        <v>55</v>
      </c>
      <c r="Q3044">
        <v>32.365000000000002</v>
      </c>
      <c r="R3044">
        <v>67319.199999999997</v>
      </c>
      <c r="S3044" t="s">
        <v>1651</v>
      </c>
    </row>
    <row r="3045" spans="1:20" x14ac:dyDescent="0.3">
      <c r="A3045">
        <v>13044</v>
      </c>
      <c r="B3045" t="s">
        <v>93</v>
      </c>
      <c r="C3045" t="s">
        <v>6526</v>
      </c>
      <c r="D3045" t="s">
        <v>1561</v>
      </c>
      <c r="E3045" t="s">
        <v>23</v>
      </c>
      <c r="F3045" t="s">
        <v>24</v>
      </c>
      <c r="G3045" t="b">
        <v>0</v>
      </c>
      <c r="H3045" t="s">
        <v>71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4</v>
      </c>
      <c r="O3045" t="s">
        <v>26</v>
      </c>
      <c r="P3045">
        <v>78390</v>
      </c>
      <c r="S3045" t="s">
        <v>6527</v>
      </c>
      <c r="T3045" t="s">
        <v>6528</v>
      </c>
    </row>
    <row r="3046" spans="1:20" x14ac:dyDescent="0.3">
      <c r="A3046">
        <v>13045</v>
      </c>
      <c r="B3046" t="s">
        <v>37</v>
      </c>
      <c r="C3046" t="s">
        <v>4389</v>
      </c>
      <c r="D3046" t="s">
        <v>6529</v>
      </c>
      <c r="E3046" t="s">
        <v>105</v>
      </c>
      <c r="F3046" t="s">
        <v>24</v>
      </c>
      <c r="G3046" t="b">
        <v>0</v>
      </c>
      <c r="H3046" t="s">
        <v>6530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30</v>
      </c>
      <c r="O3046" t="s">
        <v>26</v>
      </c>
      <c r="P3046">
        <v>125000</v>
      </c>
      <c r="S3046" t="s">
        <v>3694</v>
      </c>
      <c r="T3046" t="s">
        <v>4390</v>
      </c>
    </row>
    <row r="3047" spans="1:20" x14ac:dyDescent="0.3">
      <c r="A3047">
        <v>13046</v>
      </c>
      <c r="B3047" t="s">
        <v>29</v>
      </c>
      <c r="C3047" t="s">
        <v>6531</v>
      </c>
      <c r="D3047" t="s">
        <v>62</v>
      </c>
      <c r="E3047" t="s">
        <v>52</v>
      </c>
      <c r="F3047" t="s">
        <v>53</v>
      </c>
      <c r="G3047" t="b">
        <v>1</v>
      </c>
      <c r="H3047" t="s">
        <v>54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4</v>
      </c>
      <c r="O3047" t="s">
        <v>55</v>
      </c>
      <c r="Q3047">
        <v>51.49</v>
      </c>
      <c r="R3047">
        <v>107099.2</v>
      </c>
      <c r="S3047" t="s">
        <v>3611</v>
      </c>
      <c r="T3047" t="s">
        <v>107</v>
      </c>
    </row>
    <row r="3048" spans="1:20" x14ac:dyDescent="0.3">
      <c r="A3048">
        <v>13047</v>
      </c>
      <c r="B3048" t="s">
        <v>29</v>
      </c>
      <c r="C3048" t="s">
        <v>1346</v>
      </c>
      <c r="D3048" t="s">
        <v>6532</v>
      </c>
      <c r="E3048" t="s">
        <v>32</v>
      </c>
      <c r="F3048" t="s">
        <v>24</v>
      </c>
      <c r="G3048" t="b">
        <v>0</v>
      </c>
      <c r="H3048" t="s">
        <v>25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5</v>
      </c>
      <c r="O3048" t="s">
        <v>26</v>
      </c>
      <c r="P3048">
        <v>137532.2812</v>
      </c>
      <c r="S3048" t="s">
        <v>6533</v>
      </c>
      <c r="T3048" t="s">
        <v>6534</v>
      </c>
    </row>
    <row r="3049" spans="1:20" x14ac:dyDescent="0.3">
      <c r="A3049">
        <v>13048</v>
      </c>
      <c r="B3049" t="s">
        <v>20</v>
      </c>
      <c r="C3049" t="s">
        <v>6535</v>
      </c>
      <c r="D3049" t="s">
        <v>4736</v>
      </c>
      <c r="E3049" t="s">
        <v>105</v>
      </c>
      <c r="F3049" t="s">
        <v>24</v>
      </c>
      <c r="G3049" t="b">
        <v>0</v>
      </c>
      <c r="H3049" t="s">
        <v>71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4</v>
      </c>
      <c r="O3049" t="s">
        <v>26</v>
      </c>
      <c r="P3049">
        <v>200000</v>
      </c>
      <c r="S3049" t="s">
        <v>6536</v>
      </c>
      <c r="T3049" t="s">
        <v>6537</v>
      </c>
    </row>
    <row r="3050" spans="1:20" x14ac:dyDescent="0.3">
      <c r="A3050">
        <v>13049</v>
      </c>
      <c r="B3050" t="s">
        <v>29</v>
      </c>
      <c r="C3050" t="s">
        <v>29</v>
      </c>
      <c r="D3050" t="s">
        <v>62</v>
      </c>
      <c r="E3050" t="s">
        <v>76</v>
      </c>
      <c r="F3050" t="s">
        <v>24</v>
      </c>
      <c r="G3050" t="b">
        <v>1</v>
      </c>
      <c r="H3050" t="s">
        <v>98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4</v>
      </c>
      <c r="O3050" t="s">
        <v>55</v>
      </c>
      <c r="Q3050">
        <v>72.5</v>
      </c>
      <c r="R3050">
        <v>150800</v>
      </c>
      <c r="S3050" t="s">
        <v>141</v>
      </c>
      <c r="T3050" t="s">
        <v>6538</v>
      </c>
    </row>
    <row r="3051" spans="1:20" x14ac:dyDescent="0.3">
      <c r="A3051">
        <v>13050</v>
      </c>
      <c r="B3051" t="s">
        <v>49</v>
      </c>
      <c r="C3051" t="s">
        <v>2654</v>
      </c>
      <c r="D3051" t="s">
        <v>316</v>
      </c>
      <c r="E3051" t="s">
        <v>32</v>
      </c>
      <c r="F3051" t="s">
        <v>24</v>
      </c>
      <c r="G3051" t="b">
        <v>0</v>
      </c>
      <c r="H3051" t="s">
        <v>54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4</v>
      </c>
      <c r="O3051" t="s">
        <v>26</v>
      </c>
      <c r="P3051">
        <v>198500</v>
      </c>
      <c r="S3051" t="s">
        <v>6479</v>
      </c>
      <c r="T3051" t="s">
        <v>6539</v>
      </c>
    </row>
    <row r="3052" spans="1:20" x14ac:dyDescent="0.3">
      <c r="A3052">
        <v>13051</v>
      </c>
      <c r="B3052" t="s">
        <v>29</v>
      </c>
      <c r="C3052" t="s">
        <v>6540</v>
      </c>
      <c r="D3052" t="s">
        <v>62</v>
      </c>
      <c r="E3052" t="s">
        <v>52</v>
      </c>
      <c r="F3052" t="s">
        <v>53</v>
      </c>
      <c r="G3052" t="b">
        <v>1</v>
      </c>
      <c r="H3052" t="s">
        <v>40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4</v>
      </c>
      <c r="O3052" t="s">
        <v>55</v>
      </c>
      <c r="Q3052">
        <v>41.88</v>
      </c>
      <c r="R3052">
        <v>87110.399999999994</v>
      </c>
      <c r="S3052" t="s">
        <v>3611</v>
      </c>
      <c r="T3052" t="s">
        <v>6541</v>
      </c>
    </row>
    <row r="3053" spans="1:20" x14ac:dyDescent="0.3">
      <c r="A3053">
        <v>13052</v>
      </c>
      <c r="B3053" t="s">
        <v>93</v>
      </c>
      <c r="C3053" t="s">
        <v>93</v>
      </c>
      <c r="D3053" t="s">
        <v>6542</v>
      </c>
      <c r="E3053" t="s">
        <v>76</v>
      </c>
      <c r="F3053" t="s">
        <v>97</v>
      </c>
      <c r="G3053" t="b">
        <v>0</v>
      </c>
      <c r="H3053" t="s">
        <v>25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5</v>
      </c>
      <c r="O3053" t="s">
        <v>55</v>
      </c>
      <c r="Q3053">
        <v>51</v>
      </c>
      <c r="R3053">
        <v>106080</v>
      </c>
      <c r="S3053" t="s">
        <v>6543</v>
      </c>
      <c r="T3053" t="s">
        <v>265</v>
      </c>
    </row>
    <row r="3054" spans="1:20" x14ac:dyDescent="0.3">
      <c r="A3054">
        <v>13053</v>
      </c>
      <c r="B3054" t="s">
        <v>49</v>
      </c>
      <c r="C3054" t="s">
        <v>294</v>
      </c>
      <c r="D3054" t="s">
        <v>147</v>
      </c>
      <c r="E3054" t="s">
        <v>105</v>
      </c>
      <c r="F3054" t="s">
        <v>24</v>
      </c>
      <c r="G3054" t="b">
        <v>0</v>
      </c>
      <c r="H3054" t="s">
        <v>71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4</v>
      </c>
      <c r="O3054" t="s">
        <v>26</v>
      </c>
      <c r="P3054">
        <v>90000</v>
      </c>
      <c r="S3054" t="s">
        <v>6544</v>
      </c>
      <c r="T3054" t="s">
        <v>1253</v>
      </c>
    </row>
    <row r="3055" spans="1:20" x14ac:dyDescent="0.3">
      <c r="A3055">
        <v>13054</v>
      </c>
      <c r="B3055" t="s">
        <v>49</v>
      </c>
      <c r="C3055" t="s">
        <v>1004</v>
      </c>
      <c r="D3055" t="s">
        <v>405</v>
      </c>
      <c r="E3055" t="s">
        <v>105</v>
      </c>
      <c r="F3055" t="s">
        <v>24</v>
      </c>
      <c r="G3055" t="b">
        <v>0</v>
      </c>
      <c r="H3055" t="s">
        <v>40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4</v>
      </c>
      <c r="O3055" t="s">
        <v>26</v>
      </c>
      <c r="P3055">
        <v>115000</v>
      </c>
      <c r="S3055" t="s">
        <v>406</v>
      </c>
      <c r="T3055" t="s">
        <v>6545</v>
      </c>
    </row>
    <row r="3056" spans="1:20" x14ac:dyDescent="0.3">
      <c r="A3056">
        <v>13055</v>
      </c>
      <c r="B3056" t="s">
        <v>93</v>
      </c>
      <c r="C3056" t="s">
        <v>5450</v>
      </c>
      <c r="D3056" t="s">
        <v>355</v>
      </c>
      <c r="E3056" t="s">
        <v>608</v>
      </c>
      <c r="F3056" t="s">
        <v>24</v>
      </c>
      <c r="G3056" t="b">
        <v>0</v>
      </c>
      <c r="H3056" t="s">
        <v>40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4</v>
      </c>
      <c r="O3056" t="s">
        <v>26</v>
      </c>
      <c r="P3056">
        <v>112500</v>
      </c>
      <c r="S3056" t="s">
        <v>6546</v>
      </c>
    </row>
    <row r="3057" spans="1:20" x14ac:dyDescent="0.3">
      <c r="A3057">
        <v>13056</v>
      </c>
      <c r="B3057" t="s">
        <v>49</v>
      </c>
      <c r="C3057" t="s">
        <v>49</v>
      </c>
      <c r="D3057" t="s">
        <v>6547</v>
      </c>
      <c r="E3057" t="s">
        <v>32</v>
      </c>
      <c r="F3057" t="s">
        <v>24</v>
      </c>
      <c r="G3057" t="b">
        <v>0</v>
      </c>
      <c r="H3057" t="s">
        <v>25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5</v>
      </c>
      <c r="O3057" t="s">
        <v>26</v>
      </c>
      <c r="P3057">
        <v>128414.0312</v>
      </c>
      <c r="S3057" t="s">
        <v>6548</v>
      </c>
      <c r="T3057" t="s">
        <v>6549</v>
      </c>
    </row>
    <row r="3058" spans="1:20" x14ac:dyDescent="0.3">
      <c r="A3058">
        <v>13057</v>
      </c>
      <c r="B3058" t="s">
        <v>49</v>
      </c>
      <c r="C3058" t="s">
        <v>6550</v>
      </c>
      <c r="D3058" t="s">
        <v>445</v>
      </c>
      <c r="E3058" t="s">
        <v>32</v>
      </c>
      <c r="F3058" t="s">
        <v>24</v>
      </c>
      <c r="G3058" t="b">
        <v>0</v>
      </c>
      <c r="H3058" t="s">
        <v>46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4</v>
      </c>
      <c r="O3058" t="s">
        <v>26</v>
      </c>
      <c r="P3058">
        <v>119608.5</v>
      </c>
      <c r="S3058" t="s">
        <v>6551</v>
      </c>
      <c r="T3058" t="s">
        <v>6552</v>
      </c>
    </row>
    <row r="3059" spans="1:20" x14ac:dyDescent="0.3">
      <c r="A3059">
        <v>13058</v>
      </c>
      <c r="B3059" t="s">
        <v>29</v>
      </c>
      <c r="C3059" t="s">
        <v>794</v>
      </c>
      <c r="D3059" t="s">
        <v>1460</v>
      </c>
      <c r="E3059" t="s">
        <v>105</v>
      </c>
      <c r="F3059" t="s">
        <v>24</v>
      </c>
      <c r="G3059" t="b">
        <v>0</v>
      </c>
      <c r="H3059" t="s">
        <v>224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4</v>
      </c>
      <c r="O3059" t="s">
        <v>26</v>
      </c>
      <c r="P3059">
        <v>90000</v>
      </c>
      <c r="S3059" t="s">
        <v>6553</v>
      </c>
      <c r="T3059" t="s">
        <v>6554</v>
      </c>
    </row>
    <row r="3060" spans="1:20" x14ac:dyDescent="0.3">
      <c r="A3060">
        <v>13059</v>
      </c>
      <c r="B3060" t="s">
        <v>65</v>
      </c>
      <c r="C3060" t="s">
        <v>65</v>
      </c>
      <c r="D3060" t="s">
        <v>689</v>
      </c>
      <c r="E3060" t="s">
        <v>105</v>
      </c>
      <c r="F3060" t="s">
        <v>24</v>
      </c>
      <c r="G3060" t="b">
        <v>0</v>
      </c>
      <c r="H3060" t="s">
        <v>25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5</v>
      </c>
      <c r="O3060" t="s">
        <v>26</v>
      </c>
      <c r="P3060">
        <v>90000</v>
      </c>
      <c r="S3060" t="s">
        <v>690</v>
      </c>
      <c r="T3060" t="s">
        <v>691</v>
      </c>
    </row>
    <row r="3061" spans="1:20" x14ac:dyDescent="0.3">
      <c r="A3061">
        <v>13060</v>
      </c>
      <c r="B3061" t="s">
        <v>93</v>
      </c>
      <c r="C3061" t="s">
        <v>6555</v>
      </c>
      <c r="D3061" t="s">
        <v>62</v>
      </c>
      <c r="E3061" t="s">
        <v>6556</v>
      </c>
      <c r="F3061" t="s">
        <v>53</v>
      </c>
      <c r="G3061" t="b">
        <v>1</v>
      </c>
      <c r="H3061" t="s">
        <v>6557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7</v>
      </c>
      <c r="O3061" t="s">
        <v>55</v>
      </c>
      <c r="Q3061">
        <v>15</v>
      </c>
      <c r="R3061">
        <v>31200</v>
      </c>
      <c r="S3061" t="s">
        <v>6558</v>
      </c>
    </row>
    <row r="3062" spans="1:20" x14ac:dyDescent="0.3">
      <c r="A3062">
        <v>13061</v>
      </c>
      <c r="B3062" t="s">
        <v>29</v>
      </c>
      <c r="C3062" t="s">
        <v>6559</v>
      </c>
      <c r="D3062" t="s">
        <v>161</v>
      </c>
      <c r="E3062" t="s">
        <v>52</v>
      </c>
      <c r="F3062" t="s">
        <v>53</v>
      </c>
      <c r="G3062" t="b">
        <v>0</v>
      </c>
      <c r="H3062" t="s">
        <v>71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4</v>
      </c>
      <c r="O3062" t="s">
        <v>55</v>
      </c>
      <c r="Q3062">
        <v>54.42</v>
      </c>
      <c r="R3062">
        <v>113193.60000000001</v>
      </c>
      <c r="S3062" t="s">
        <v>6560</v>
      </c>
      <c r="T3062" t="s">
        <v>6561</v>
      </c>
    </row>
    <row r="3063" spans="1:20" x14ac:dyDescent="0.3">
      <c r="A3063">
        <v>13062</v>
      </c>
      <c r="B3063" t="s">
        <v>49</v>
      </c>
      <c r="C3063" t="s">
        <v>6562</v>
      </c>
      <c r="D3063" t="s">
        <v>1228</v>
      </c>
      <c r="E3063" t="s">
        <v>105</v>
      </c>
      <c r="F3063" t="s">
        <v>24</v>
      </c>
      <c r="G3063" t="b">
        <v>0</v>
      </c>
      <c r="H3063" t="s">
        <v>40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4</v>
      </c>
      <c r="O3063" t="s">
        <v>26</v>
      </c>
      <c r="P3063">
        <v>90000</v>
      </c>
      <c r="S3063" t="s">
        <v>6563</v>
      </c>
      <c r="T3063" t="s">
        <v>6564</v>
      </c>
    </row>
    <row r="3064" spans="1:20" x14ac:dyDescent="0.3">
      <c r="A3064">
        <v>13063</v>
      </c>
      <c r="B3064" t="s">
        <v>93</v>
      </c>
      <c r="C3064" t="s">
        <v>6565</v>
      </c>
      <c r="D3064" t="s">
        <v>5729</v>
      </c>
      <c r="E3064" t="s">
        <v>45</v>
      </c>
      <c r="F3064" t="s">
        <v>24</v>
      </c>
      <c r="G3064" t="b">
        <v>0</v>
      </c>
      <c r="H3064" t="s">
        <v>5730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30</v>
      </c>
      <c r="O3064" t="s">
        <v>26</v>
      </c>
      <c r="P3064">
        <v>48598.5</v>
      </c>
      <c r="S3064" t="s">
        <v>6566</v>
      </c>
      <c r="T3064" t="s">
        <v>5666</v>
      </c>
    </row>
    <row r="3065" spans="1:20" x14ac:dyDescent="0.3">
      <c r="A3065">
        <v>13064</v>
      </c>
      <c r="B3065" t="s">
        <v>49</v>
      </c>
      <c r="C3065" t="s">
        <v>6567</v>
      </c>
      <c r="D3065" t="s">
        <v>62</v>
      </c>
      <c r="E3065" t="s">
        <v>243</v>
      </c>
      <c r="F3065" t="s">
        <v>97</v>
      </c>
      <c r="G3065" t="b">
        <v>1</v>
      </c>
      <c r="H3065" t="s">
        <v>54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4</v>
      </c>
      <c r="O3065" t="s">
        <v>55</v>
      </c>
      <c r="Q3065">
        <v>55</v>
      </c>
      <c r="R3065">
        <v>114400</v>
      </c>
      <c r="S3065" t="s">
        <v>243</v>
      </c>
      <c r="T3065" t="s">
        <v>449</v>
      </c>
    </row>
    <row r="3066" spans="1:20" x14ac:dyDescent="0.3">
      <c r="A3066">
        <v>13065</v>
      </c>
      <c r="B3066" t="s">
        <v>93</v>
      </c>
      <c r="C3066" t="s">
        <v>1383</v>
      </c>
      <c r="D3066" t="s">
        <v>62</v>
      </c>
      <c r="E3066" t="s">
        <v>23</v>
      </c>
      <c r="F3066" t="s">
        <v>24</v>
      </c>
      <c r="G3066" t="b">
        <v>1</v>
      </c>
      <c r="H3066" t="s">
        <v>54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4</v>
      </c>
      <c r="O3066" t="s">
        <v>26</v>
      </c>
      <c r="P3066">
        <v>79415.5</v>
      </c>
      <c r="S3066" t="s">
        <v>6568</v>
      </c>
      <c r="T3066" t="s">
        <v>6569</v>
      </c>
    </row>
    <row r="3067" spans="1:20" x14ac:dyDescent="0.3">
      <c r="A3067">
        <v>13066</v>
      </c>
      <c r="B3067" t="s">
        <v>65</v>
      </c>
      <c r="C3067" t="s">
        <v>6570</v>
      </c>
      <c r="D3067" t="s">
        <v>2111</v>
      </c>
      <c r="E3067" t="s">
        <v>615</v>
      </c>
      <c r="F3067" t="s">
        <v>24</v>
      </c>
      <c r="G3067" t="b">
        <v>0</v>
      </c>
      <c r="H3067" t="s">
        <v>33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4</v>
      </c>
      <c r="O3067" t="s">
        <v>26</v>
      </c>
      <c r="P3067">
        <v>153992.5</v>
      </c>
      <c r="S3067" t="s">
        <v>6571</v>
      </c>
      <c r="T3067" t="s">
        <v>6572</v>
      </c>
    </row>
    <row r="3068" spans="1:20" x14ac:dyDescent="0.3">
      <c r="A3068">
        <v>13067</v>
      </c>
      <c r="B3068" t="s">
        <v>29</v>
      </c>
      <c r="C3068" t="s">
        <v>454</v>
      </c>
      <c r="D3068" t="s">
        <v>62</v>
      </c>
      <c r="E3068" t="s">
        <v>32</v>
      </c>
      <c r="F3068" t="s">
        <v>24</v>
      </c>
      <c r="G3068" t="b">
        <v>1</v>
      </c>
      <c r="H3068" t="s">
        <v>98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4</v>
      </c>
      <c r="O3068" t="s">
        <v>26</v>
      </c>
      <c r="P3068">
        <v>150000</v>
      </c>
      <c r="S3068" t="s">
        <v>477</v>
      </c>
      <c r="T3068" t="s">
        <v>6573</v>
      </c>
    </row>
    <row r="3069" spans="1:20" x14ac:dyDescent="0.3">
      <c r="A3069">
        <v>13068</v>
      </c>
      <c r="B3069" t="s">
        <v>29</v>
      </c>
      <c r="C3069" t="s">
        <v>6574</v>
      </c>
      <c r="D3069" t="s">
        <v>757</v>
      </c>
      <c r="E3069" t="s">
        <v>76</v>
      </c>
      <c r="F3069" t="s">
        <v>24</v>
      </c>
      <c r="G3069" t="b">
        <v>0</v>
      </c>
      <c r="H3069" t="s">
        <v>40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4</v>
      </c>
      <c r="O3069" t="s">
        <v>26</v>
      </c>
      <c r="P3069">
        <v>171000</v>
      </c>
      <c r="S3069" t="s">
        <v>77</v>
      </c>
      <c r="T3069" t="s">
        <v>6575</v>
      </c>
    </row>
    <row r="3070" spans="1:20" x14ac:dyDescent="0.3">
      <c r="A3070">
        <v>13069</v>
      </c>
      <c r="B3070" t="s">
        <v>29</v>
      </c>
      <c r="C3070" t="s">
        <v>29</v>
      </c>
      <c r="D3070" t="s">
        <v>62</v>
      </c>
      <c r="E3070" t="s">
        <v>76</v>
      </c>
      <c r="F3070" t="s">
        <v>97</v>
      </c>
      <c r="G3070" t="b">
        <v>1</v>
      </c>
      <c r="H3070" t="s">
        <v>98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4</v>
      </c>
      <c r="O3070" t="s">
        <v>55</v>
      </c>
      <c r="Q3070">
        <v>58.5</v>
      </c>
      <c r="R3070">
        <v>121680</v>
      </c>
      <c r="S3070" t="s">
        <v>141</v>
      </c>
      <c r="T3070" t="s">
        <v>6576</v>
      </c>
    </row>
    <row r="3071" spans="1:20" x14ac:dyDescent="0.3">
      <c r="A3071">
        <v>13070</v>
      </c>
      <c r="B3071" t="s">
        <v>49</v>
      </c>
      <c r="C3071" t="s">
        <v>6577</v>
      </c>
      <c r="D3071" t="s">
        <v>250</v>
      </c>
      <c r="E3071" t="s">
        <v>32</v>
      </c>
      <c r="F3071" t="s">
        <v>24</v>
      </c>
      <c r="G3071" t="b">
        <v>0</v>
      </c>
      <c r="H3071" t="s">
        <v>40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4</v>
      </c>
      <c r="O3071" t="s">
        <v>26</v>
      </c>
      <c r="P3071">
        <v>125853</v>
      </c>
      <c r="S3071" t="s">
        <v>6578</v>
      </c>
      <c r="T3071" t="s">
        <v>6579</v>
      </c>
    </row>
    <row r="3072" spans="1:20" x14ac:dyDescent="0.3">
      <c r="A3072">
        <v>13071</v>
      </c>
      <c r="B3072" t="s">
        <v>65</v>
      </c>
      <c r="C3072" t="s">
        <v>65</v>
      </c>
      <c r="D3072" t="s">
        <v>1999</v>
      </c>
      <c r="E3072" t="s">
        <v>23</v>
      </c>
      <c r="F3072" t="s">
        <v>24</v>
      </c>
      <c r="G3072" t="b">
        <v>0</v>
      </c>
      <c r="H3072" t="s">
        <v>46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4</v>
      </c>
      <c r="O3072" t="s">
        <v>26</v>
      </c>
      <c r="P3072">
        <v>135000</v>
      </c>
      <c r="S3072" t="s">
        <v>2000</v>
      </c>
      <c r="T3072" t="s">
        <v>4594</v>
      </c>
    </row>
    <row r="3073" spans="1:20" x14ac:dyDescent="0.3">
      <c r="A3073">
        <v>13072</v>
      </c>
      <c r="B3073" t="s">
        <v>65</v>
      </c>
      <c r="C3073" t="s">
        <v>65</v>
      </c>
      <c r="D3073" t="s">
        <v>161</v>
      </c>
      <c r="E3073" t="s">
        <v>76</v>
      </c>
      <c r="F3073" t="s">
        <v>24</v>
      </c>
      <c r="G3073" t="b">
        <v>0</v>
      </c>
      <c r="H3073" t="s">
        <v>40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4</v>
      </c>
      <c r="O3073" t="s">
        <v>26</v>
      </c>
      <c r="P3073">
        <v>212500</v>
      </c>
      <c r="S3073" t="s">
        <v>605</v>
      </c>
      <c r="T3073" t="s">
        <v>6580</v>
      </c>
    </row>
    <row r="3074" spans="1:20" x14ac:dyDescent="0.3">
      <c r="A3074">
        <v>13073</v>
      </c>
      <c r="B3074" t="s">
        <v>65</v>
      </c>
      <c r="C3074" t="s">
        <v>65</v>
      </c>
      <c r="D3074" t="s">
        <v>62</v>
      </c>
      <c r="E3074" t="s">
        <v>76</v>
      </c>
      <c r="F3074" t="s">
        <v>24</v>
      </c>
      <c r="G3074" t="b">
        <v>1</v>
      </c>
      <c r="H3074" t="s">
        <v>33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4</v>
      </c>
      <c r="O3074" t="s">
        <v>26</v>
      </c>
      <c r="P3074">
        <v>130000</v>
      </c>
      <c r="S3074" t="s">
        <v>4712</v>
      </c>
      <c r="T3074" t="s">
        <v>6581</v>
      </c>
    </row>
    <row r="3075" spans="1:20" x14ac:dyDescent="0.3">
      <c r="A3075">
        <v>13074</v>
      </c>
      <c r="B3075" t="s">
        <v>29</v>
      </c>
      <c r="C3075" t="s">
        <v>6582</v>
      </c>
      <c r="D3075" t="s">
        <v>6583</v>
      </c>
      <c r="E3075" t="s">
        <v>105</v>
      </c>
      <c r="F3075" t="s">
        <v>24</v>
      </c>
      <c r="G3075" t="b">
        <v>0</v>
      </c>
      <c r="H3075" t="s">
        <v>71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4</v>
      </c>
      <c r="O3075" t="s">
        <v>26</v>
      </c>
      <c r="P3075">
        <v>90000</v>
      </c>
      <c r="S3075" t="s">
        <v>6584</v>
      </c>
      <c r="T3075" t="s">
        <v>6585</v>
      </c>
    </row>
    <row r="3076" spans="1:20" x14ac:dyDescent="0.3">
      <c r="A3076">
        <v>13075</v>
      </c>
      <c r="B3076" t="s">
        <v>29</v>
      </c>
      <c r="C3076" t="s">
        <v>1504</v>
      </c>
      <c r="D3076" t="s">
        <v>2213</v>
      </c>
      <c r="E3076" t="s">
        <v>255</v>
      </c>
      <c r="F3076" t="s">
        <v>97</v>
      </c>
      <c r="G3076" t="b">
        <v>0</v>
      </c>
      <c r="H3076" t="s">
        <v>54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4</v>
      </c>
      <c r="O3076" t="s">
        <v>55</v>
      </c>
      <c r="Q3076">
        <v>85</v>
      </c>
      <c r="R3076">
        <v>176800</v>
      </c>
      <c r="S3076" t="s">
        <v>3215</v>
      </c>
      <c r="T3076" t="s">
        <v>2230</v>
      </c>
    </row>
    <row r="3077" spans="1:20" x14ac:dyDescent="0.3">
      <c r="A3077">
        <v>13076</v>
      </c>
      <c r="B3077" t="s">
        <v>49</v>
      </c>
      <c r="C3077" t="s">
        <v>6586</v>
      </c>
      <c r="D3077" t="s">
        <v>34</v>
      </c>
      <c r="E3077" t="s">
        <v>5398</v>
      </c>
      <c r="F3077" t="s">
        <v>24</v>
      </c>
      <c r="G3077" t="b">
        <v>0</v>
      </c>
      <c r="H3077" t="s">
        <v>54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4</v>
      </c>
      <c r="O3077" t="s">
        <v>26</v>
      </c>
      <c r="P3077">
        <v>155000</v>
      </c>
      <c r="S3077" t="s">
        <v>6587</v>
      </c>
      <c r="T3077" t="s">
        <v>449</v>
      </c>
    </row>
    <row r="3078" spans="1:20" x14ac:dyDescent="0.3">
      <c r="A3078">
        <v>13077</v>
      </c>
      <c r="B3078" t="s">
        <v>49</v>
      </c>
      <c r="C3078" t="s">
        <v>6588</v>
      </c>
      <c r="D3078" t="s">
        <v>250</v>
      </c>
      <c r="E3078" t="s">
        <v>23</v>
      </c>
      <c r="F3078" t="s">
        <v>24</v>
      </c>
      <c r="G3078" t="b">
        <v>0</v>
      </c>
      <c r="H3078" t="s">
        <v>40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4</v>
      </c>
      <c r="O3078" t="s">
        <v>26</v>
      </c>
      <c r="P3078">
        <v>132368</v>
      </c>
      <c r="S3078" t="s">
        <v>6589</v>
      </c>
      <c r="T3078" t="s">
        <v>647</v>
      </c>
    </row>
    <row r="3079" spans="1:20" x14ac:dyDescent="0.3">
      <c r="A3079">
        <v>13078</v>
      </c>
      <c r="B3079" t="s">
        <v>29</v>
      </c>
      <c r="C3079" t="s">
        <v>6590</v>
      </c>
      <c r="D3079" t="s">
        <v>1999</v>
      </c>
      <c r="E3079" t="s">
        <v>76</v>
      </c>
      <c r="F3079" t="s">
        <v>97</v>
      </c>
      <c r="G3079" t="b">
        <v>0</v>
      </c>
      <c r="H3079" t="s">
        <v>33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4</v>
      </c>
      <c r="O3079" t="s">
        <v>55</v>
      </c>
      <c r="Q3079">
        <v>70</v>
      </c>
      <c r="R3079">
        <v>145600</v>
      </c>
      <c r="S3079" t="s">
        <v>1398</v>
      </c>
      <c r="T3079" t="s">
        <v>6591</v>
      </c>
    </row>
    <row r="3080" spans="1:20" x14ac:dyDescent="0.3">
      <c r="A3080">
        <v>13079</v>
      </c>
      <c r="B3080" t="s">
        <v>29</v>
      </c>
      <c r="C3080" t="s">
        <v>29</v>
      </c>
      <c r="D3080" t="s">
        <v>62</v>
      </c>
      <c r="E3080" t="s">
        <v>76</v>
      </c>
      <c r="F3080" t="s">
        <v>24</v>
      </c>
      <c r="G3080" t="b">
        <v>1</v>
      </c>
      <c r="H3080" t="s">
        <v>71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4</v>
      </c>
      <c r="O3080" t="s">
        <v>26</v>
      </c>
      <c r="P3080">
        <v>150000</v>
      </c>
      <c r="S3080" t="s">
        <v>477</v>
      </c>
      <c r="T3080" t="s">
        <v>6592</v>
      </c>
    </row>
    <row r="3081" spans="1:20" x14ac:dyDescent="0.3">
      <c r="A3081">
        <v>13080</v>
      </c>
      <c r="B3081" t="s">
        <v>29</v>
      </c>
      <c r="C3081" t="s">
        <v>6593</v>
      </c>
      <c r="D3081" t="s">
        <v>62</v>
      </c>
      <c r="E3081" t="s">
        <v>23</v>
      </c>
      <c r="F3081" t="s">
        <v>24</v>
      </c>
      <c r="G3081" t="b">
        <v>1</v>
      </c>
      <c r="H3081" t="s">
        <v>46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4</v>
      </c>
      <c r="O3081" t="s">
        <v>26</v>
      </c>
      <c r="P3081">
        <v>197000</v>
      </c>
      <c r="S3081" t="s">
        <v>1191</v>
      </c>
      <c r="T3081" t="s">
        <v>6594</v>
      </c>
    </row>
    <row r="3082" spans="1:20" x14ac:dyDescent="0.3">
      <c r="A3082">
        <v>13081</v>
      </c>
      <c r="B3082" t="s">
        <v>49</v>
      </c>
      <c r="C3082" t="s">
        <v>6595</v>
      </c>
      <c r="D3082" t="s">
        <v>6596</v>
      </c>
      <c r="E3082" t="s">
        <v>32</v>
      </c>
      <c r="F3082" t="s">
        <v>24</v>
      </c>
      <c r="G3082" t="b">
        <v>0</v>
      </c>
      <c r="H3082" t="s">
        <v>71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4</v>
      </c>
      <c r="O3082" t="s">
        <v>26</v>
      </c>
      <c r="P3082">
        <v>127900</v>
      </c>
      <c r="S3082" t="s">
        <v>6597</v>
      </c>
      <c r="T3082" t="s">
        <v>6598</v>
      </c>
    </row>
    <row r="3083" spans="1:20" x14ac:dyDescent="0.3">
      <c r="A3083">
        <v>13082</v>
      </c>
      <c r="B3083" t="s">
        <v>93</v>
      </c>
      <c r="C3083" t="s">
        <v>93</v>
      </c>
      <c r="D3083" t="s">
        <v>161</v>
      </c>
      <c r="E3083" t="s">
        <v>76</v>
      </c>
      <c r="F3083" t="s">
        <v>97</v>
      </c>
      <c r="G3083" t="b">
        <v>0</v>
      </c>
      <c r="H3083" t="s">
        <v>40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4</v>
      </c>
      <c r="O3083" t="s">
        <v>55</v>
      </c>
      <c r="Q3083">
        <v>32</v>
      </c>
      <c r="R3083">
        <v>66560</v>
      </c>
      <c r="S3083" t="s">
        <v>2837</v>
      </c>
      <c r="T3083" t="s">
        <v>6599</v>
      </c>
    </row>
    <row r="3084" spans="1:20" x14ac:dyDescent="0.3">
      <c r="A3084">
        <v>13083</v>
      </c>
      <c r="B3084" t="s">
        <v>49</v>
      </c>
      <c r="C3084" t="s">
        <v>3778</v>
      </c>
      <c r="D3084" t="s">
        <v>3606</v>
      </c>
      <c r="E3084" t="s">
        <v>45</v>
      </c>
      <c r="F3084" t="s">
        <v>24</v>
      </c>
      <c r="G3084" t="b">
        <v>0</v>
      </c>
      <c r="H3084" t="s">
        <v>224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4</v>
      </c>
      <c r="O3084" t="s">
        <v>26</v>
      </c>
      <c r="P3084">
        <v>157500</v>
      </c>
      <c r="S3084" t="s">
        <v>6600</v>
      </c>
      <c r="T3084" t="s">
        <v>6601</v>
      </c>
    </row>
    <row r="3085" spans="1:20" x14ac:dyDescent="0.3">
      <c r="A3085">
        <v>13084</v>
      </c>
      <c r="B3085" t="s">
        <v>65</v>
      </c>
      <c r="C3085" t="s">
        <v>6602</v>
      </c>
      <c r="D3085" t="s">
        <v>405</v>
      </c>
      <c r="E3085" t="s">
        <v>105</v>
      </c>
      <c r="F3085" t="s">
        <v>24</v>
      </c>
      <c r="G3085" t="b">
        <v>0</v>
      </c>
      <c r="H3085" t="s">
        <v>54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4</v>
      </c>
      <c r="O3085" t="s">
        <v>26</v>
      </c>
      <c r="P3085">
        <v>100000</v>
      </c>
      <c r="S3085" t="s">
        <v>758</v>
      </c>
      <c r="T3085" t="s">
        <v>472</v>
      </c>
    </row>
    <row r="3086" spans="1:20" x14ac:dyDescent="0.3">
      <c r="A3086">
        <v>13085</v>
      </c>
      <c r="B3086" t="s">
        <v>65</v>
      </c>
      <c r="C3086" t="s">
        <v>65</v>
      </c>
      <c r="D3086" t="s">
        <v>62</v>
      </c>
      <c r="E3086" t="s">
        <v>76</v>
      </c>
      <c r="F3086" t="s">
        <v>24</v>
      </c>
      <c r="G3086" t="b">
        <v>1</v>
      </c>
      <c r="H3086" t="s">
        <v>33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4</v>
      </c>
      <c r="O3086" t="s">
        <v>26</v>
      </c>
      <c r="P3086">
        <v>165000</v>
      </c>
      <c r="S3086" t="s">
        <v>6603</v>
      </c>
      <c r="T3086" t="s">
        <v>6604</v>
      </c>
    </row>
    <row r="3087" spans="1:20" x14ac:dyDescent="0.3">
      <c r="A3087">
        <v>13086</v>
      </c>
      <c r="B3087" t="s">
        <v>29</v>
      </c>
      <c r="C3087" t="s">
        <v>29</v>
      </c>
      <c r="D3087" t="s">
        <v>6605</v>
      </c>
      <c r="E3087" t="s">
        <v>76</v>
      </c>
      <c r="F3087" t="s">
        <v>24</v>
      </c>
      <c r="G3087" t="b">
        <v>0</v>
      </c>
      <c r="H3087" t="s">
        <v>54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4</v>
      </c>
      <c r="O3087" t="s">
        <v>26</v>
      </c>
      <c r="P3087">
        <v>85000</v>
      </c>
      <c r="S3087" t="s">
        <v>6606</v>
      </c>
      <c r="T3087" t="s">
        <v>6607</v>
      </c>
    </row>
    <row r="3088" spans="1:20" x14ac:dyDescent="0.3">
      <c r="A3088">
        <v>13087</v>
      </c>
      <c r="B3088" t="s">
        <v>29</v>
      </c>
      <c r="C3088" t="s">
        <v>29</v>
      </c>
      <c r="D3088" t="s">
        <v>6608</v>
      </c>
      <c r="E3088" t="s">
        <v>76</v>
      </c>
      <c r="F3088" t="s">
        <v>24</v>
      </c>
      <c r="G3088" t="b">
        <v>0</v>
      </c>
      <c r="H3088" t="s">
        <v>25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5</v>
      </c>
      <c r="O3088" t="s">
        <v>26</v>
      </c>
      <c r="P3088">
        <v>100000</v>
      </c>
      <c r="S3088" t="s">
        <v>818</v>
      </c>
      <c r="T3088" t="s">
        <v>6609</v>
      </c>
    </row>
    <row r="3089" spans="1:20" x14ac:dyDescent="0.3">
      <c r="A3089">
        <v>13088</v>
      </c>
      <c r="B3089" t="s">
        <v>49</v>
      </c>
      <c r="C3089" t="s">
        <v>6610</v>
      </c>
      <c r="D3089" t="s">
        <v>480</v>
      </c>
      <c r="E3089" t="s">
        <v>76</v>
      </c>
      <c r="F3089" t="s">
        <v>97</v>
      </c>
      <c r="G3089" t="b">
        <v>0</v>
      </c>
      <c r="H3089" t="s">
        <v>33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4</v>
      </c>
      <c r="O3089" t="s">
        <v>55</v>
      </c>
      <c r="Q3089">
        <v>84</v>
      </c>
      <c r="R3089">
        <v>174720</v>
      </c>
      <c r="S3089" t="s">
        <v>6611</v>
      </c>
    </row>
    <row r="3090" spans="1:20" x14ac:dyDescent="0.3">
      <c r="A3090">
        <v>13089</v>
      </c>
      <c r="B3090" t="s">
        <v>49</v>
      </c>
      <c r="C3090" t="s">
        <v>49</v>
      </c>
      <c r="D3090" t="s">
        <v>6612</v>
      </c>
      <c r="E3090" t="s">
        <v>520</v>
      </c>
      <c r="F3090" t="s">
        <v>24</v>
      </c>
      <c r="G3090" t="b">
        <v>0</v>
      </c>
      <c r="H3090" t="s">
        <v>54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4</v>
      </c>
      <c r="O3090" t="s">
        <v>26</v>
      </c>
      <c r="P3090">
        <v>175500</v>
      </c>
      <c r="S3090" t="s">
        <v>6613</v>
      </c>
      <c r="T3090" t="s">
        <v>2513</v>
      </c>
    </row>
    <row r="3091" spans="1:20" x14ac:dyDescent="0.3">
      <c r="A3091">
        <v>13090</v>
      </c>
      <c r="B3091" t="s">
        <v>49</v>
      </c>
      <c r="C3091" t="s">
        <v>49</v>
      </c>
      <c r="D3091" t="s">
        <v>1228</v>
      </c>
      <c r="E3091" t="s">
        <v>76</v>
      </c>
      <c r="F3091" t="s">
        <v>97</v>
      </c>
      <c r="G3091" t="b">
        <v>0</v>
      </c>
      <c r="H3091" t="s">
        <v>40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4</v>
      </c>
      <c r="O3091" t="s">
        <v>55</v>
      </c>
      <c r="Q3091">
        <v>37.5</v>
      </c>
      <c r="R3091">
        <v>78000</v>
      </c>
      <c r="S3091" t="s">
        <v>3913</v>
      </c>
      <c r="T3091" t="s">
        <v>6614</v>
      </c>
    </row>
    <row r="3092" spans="1:20" x14ac:dyDescent="0.3">
      <c r="A3092">
        <v>13091</v>
      </c>
      <c r="B3092" t="s">
        <v>93</v>
      </c>
      <c r="C3092" t="s">
        <v>93</v>
      </c>
      <c r="D3092" t="s">
        <v>34</v>
      </c>
      <c r="E3092" t="s">
        <v>45</v>
      </c>
      <c r="F3092" t="s">
        <v>24</v>
      </c>
      <c r="G3092" t="b">
        <v>0</v>
      </c>
      <c r="H3092" t="s">
        <v>25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5</v>
      </c>
      <c r="O3092" t="s">
        <v>26</v>
      </c>
      <c r="P3092">
        <v>87500</v>
      </c>
      <c r="S3092" t="s">
        <v>6615</v>
      </c>
      <c r="T3092" t="s">
        <v>4127</v>
      </c>
    </row>
    <row r="3093" spans="1:20" x14ac:dyDescent="0.3">
      <c r="A3093">
        <v>13092</v>
      </c>
      <c r="B3093" t="s">
        <v>20</v>
      </c>
      <c r="C3093" t="s">
        <v>6428</v>
      </c>
      <c r="D3093" t="s">
        <v>62</v>
      </c>
      <c r="E3093" t="s">
        <v>52</v>
      </c>
      <c r="F3093" t="s">
        <v>24</v>
      </c>
      <c r="G3093" t="b">
        <v>1</v>
      </c>
      <c r="H3093" t="s">
        <v>40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4</v>
      </c>
      <c r="O3093" t="s">
        <v>55</v>
      </c>
      <c r="Q3093">
        <v>85</v>
      </c>
      <c r="R3093">
        <v>176800</v>
      </c>
      <c r="S3093" t="s">
        <v>3992</v>
      </c>
      <c r="T3093" t="s">
        <v>3993</v>
      </c>
    </row>
    <row r="3094" spans="1:20" x14ac:dyDescent="0.3">
      <c r="A3094">
        <v>13093</v>
      </c>
      <c r="B3094" t="s">
        <v>49</v>
      </c>
      <c r="C3094" t="s">
        <v>2688</v>
      </c>
      <c r="D3094" t="s">
        <v>62</v>
      </c>
      <c r="E3094" t="s">
        <v>32</v>
      </c>
      <c r="F3094" t="s">
        <v>24</v>
      </c>
      <c r="G3094" t="b">
        <v>1</v>
      </c>
      <c r="H3094" t="s">
        <v>71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4</v>
      </c>
      <c r="O3094" t="s">
        <v>55</v>
      </c>
      <c r="Q3094">
        <v>30</v>
      </c>
      <c r="R3094">
        <v>62400</v>
      </c>
      <c r="S3094" t="s">
        <v>6616</v>
      </c>
      <c r="T3094" t="s">
        <v>6617</v>
      </c>
    </row>
    <row r="3095" spans="1:20" x14ac:dyDescent="0.3">
      <c r="A3095">
        <v>13094</v>
      </c>
      <c r="B3095" t="s">
        <v>93</v>
      </c>
      <c r="C3095" t="s">
        <v>6618</v>
      </c>
      <c r="D3095" t="s">
        <v>6091</v>
      </c>
      <c r="E3095" t="s">
        <v>6619</v>
      </c>
      <c r="F3095" t="s">
        <v>24</v>
      </c>
      <c r="G3095" t="b">
        <v>0</v>
      </c>
      <c r="H3095" t="s">
        <v>71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4</v>
      </c>
      <c r="O3095" t="s">
        <v>55</v>
      </c>
      <c r="Q3095">
        <v>24</v>
      </c>
      <c r="R3095">
        <v>49920</v>
      </c>
      <c r="S3095" t="s">
        <v>6620</v>
      </c>
      <c r="T3095" t="s">
        <v>540</v>
      </c>
    </row>
    <row r="3096" spans="1:20" x14ac:dyDescent="0.3">
      <c r="A3096">
        <v>13095</v>
      </c>
      <c r="B3096" t="s">
        <v>29</v>
      </c>
      <c r="C3096" t="s">
        <v>29</v>
      </c>
      <c r="D3096" t="s">
        <v>44</v>
      </c>
      <c r="E3096" t="s">
        <v>173</v>
      </c>
      <c r="F3096" t="s">
        <v>97</v>
      </c>
      <c r="G3096" t="b">
        <v>0</v>
      </c>
      <c r="H3096" t="s">
        <v>71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4</v>
      </c>
      <c r="O3096" t="s">
        <v>55</v>
      </c>
      <c r="Q3096">
        <v>57.5</v>
      </c>
      <c r="R3096">
        <v>119600</v>
      </c>
      <c r="S3096" t="s">
        <v>2706</v>
      </c>
      <c r="T3096" t="s">
        <v>1112</v>
      </c>
    </row>
    <row r="3097" spans="1:20" x14ac:dyDescent="0.3">
      <c r="A3097">
        <v>13096</v>
      </c>
      <c r="B3097" t="s">
        <v>49</v>
      </c>
      <c r="C3097" t="s">
        <v>49</v>
      </c>
      <c r="D3097" t="s">
        <v>2851</v>
      </c>
      <c r="E3097" t="s">
        <v>105</v>
      </c>
      <c r="F3097" t="s">
        <v>24</v>
      </c>
      <c r="G3097" t="b">
        <v>0</v>
      </c>
      <c r="H3097" t="s">
        <v>71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4</v>
      </c>
      <c r="O3097" t="s">
        <v>26</v>
      </c>
      <c r="P3097">
        <v>150000</v>
      </c>
      <c r="S3097" t="s">
        <v>6621</v>
      </c>
      <c r="T3097" t="s">
        <v>6622</v>
      </c>
    </row>
    <row r="3098" spans="1:20" x14ac:dyDescent="0.3">
      <c r="A3098">
        <v>13097</v>
      </c>
      <c r="B3098" t="s">
        <v>29</v>
      </c>
      <c r="C3098" t="s">
        <v>6623</v>
      </c>
      <c r="D3098" t="s">
        <v>6303</v>
      </c>
      <c r="E3098" t="s">
        <v>45</v>
      </c>
      <c r="F3098" t="s">
        <v>24</v>
      </c>
      <c r="G3098" t="b">
        <v>0</v>
      </c>
      <c r="H3098" t="s">
        <v>6304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4</v>
      </c>
      <c r="O3098" t="s">
        <v>26</v>
      </c>
      <c r="P3098">
        <v>249000</v>
      </c>
      <c r="S3098" t="s">
        <v>383</v>
      </c>
      <c r="T3098" t="s">
        <v>6624</v>
      </c>
    </row>
    <row r="3099" spans="1:20" x14ac:dyDescent="0.3">
      <c r="A3099">
        <v>13098</v>
      </c>
      <c r="B3099" t="s">
        <v>29</v>
      </c>
      <c r="C3099" t="s">
        <v>688</v>
      </c>
      <c r="D3099" t="s">
        <v>6625</v>
      </c>
      <c r="E3099" t="s">
        <v>105</v>
      </c>
      <c r="F3099" t="s">
        <v>24</v>
      </c>
      <c r="G3099" t="b">
        <v>0</v>
      </c>
      <c r="H3099" t="s">
        <v>98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4</v>
      </c>
      <c r="O3099" t="s">
        <v>26</v>
      </c>
      <c r="P3099">
        <v>175000</v>
      </c>
      <c r="S3099" t="s">
        <v>6626</v>
      </c>
      <c r="T3099" t="s">
        <v>6627</v>
      </c>
    </row>
    <row r="3100" spans="1:20" x14ac:dyDescent="0.3">
      <c r="A3100">
        <v>13099</v>
      </c>
      <c r="B3100" t="s">
        <v>49</v>
      </c>
      <c r="C3100" t="s">
        <v>6628</v>
      </c>
      <c r="D3100" t="s">
        <v>6629</v>
      </c>
      <c r="E3100" t="s">
        <v>6630</v>
      </c>
      <c r="F3100" t="s">
        <v>24</v>
      </c>
      <c r="G3100" t="b">
        <v>0</v>
      </c>
      <c r="H3100" t="s">
        <v>6631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31</v>
      </c>
      <c r="O3100" t="s">
        <v>26</v>
      </c>
      <c r="P3100">
        <v>62692</v>
      </c>
      <c r="S3100" t="s">
        <v>6632</v>
      </c>
      <c r="T3100" t="s">
        <v>6633</v>
      </c>
    </row>
    <row r="3101" spans="1:20" x14ac:dyDescent="0.3">
      <c r="A3101">
        <v>13100</v>
      </c>
      <c r="B3101" t="s">
        <v>49</v>
      </c>
      <c r="C3101" t="s">
        <v>49</v>
      </c>
      <c r="D3101" t="s">
        <v>682</v>
      </c>
      <c r="E3101" t="s">
        <v>32</v>
      </c>
      <c r="F3101" t="s">
        <v>24</v>
      </c>
      <c r="G3101" t="b">
        <v>0</v>
      </c>
      <c r="H3101" t="s">
        <v>25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5</v>
      </c>
      <c r="O3101" t="s">
        <v>26</v>
      </c>
      <c r="P3101">
        <v>125000</v>
      </c>
      <c r="S3101" t="s">
        <v>6634</v>
      </c>
      <c r="T3101" t="s">
        <v>6635</v>
      </c>
    </row>
    <row r="3102" spans="1:20" x14ac:dyDescent="0.3">
      <c r="A3102">
        <v>13101</v>
      </c>
      <c r="B3102" t="s">
        <v>93</v>
      </c>
      <c r="C3102" t="s">
        <v>6636</v>
      </c>
      <c r="D3102" t="s">
        <v>62</v>
      </c>
      <c r="E3102" t="s">
        <v>52</v>
      </c>
      <c r="F3102" t="s">
        <v>53</v>
      </c>
      <c r="G3102" t="b">
        <v>1</v>
      </c>
      <c r="H3102" t="s">
        <v>40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4</v>
      </c>
      <c r="O3102" t="s">
        <v>55</v>
      </c>
      <c r="Q3102">
        <v>26.39</v>
      </c>
      <c r="R3102">
        <v>54891.199999999997</v>
      </c>
      <c r="S3102" t="s">
        <v>588</v>
      </c>
      <c r="T3102" t="s">
        <v>6637</v>
      </c>
    </row>
    <row r="3103" spans="1:20" x14ac:dyDescent="0.3">
      <c r="A3103">
        <v>13102</v>
      </c>
      <c r="B3103" t="s">
        <v>37</v>
      </c>
      <c r="C3103" t="s">
        <v>6638</v>
      </c>
      <c r="D3103" t="s">
        <v>62</v>
      </c>
      <c r="E3103" t="s">
        <v>32</v>
      </c>
      <c r="F3103" t="s">
        <v>24</v>
      </c>
      <c r="G3103" t="b">
        <v>1</v>
      </c>
      <c r="H3103" t="s">
        <v>54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4</v>
      </c>
      <c r="O3103" t="s">
        <v>26</v>
      </c>
      <c r="P3103">
        <v>115000</v>
      </c>
      <c r="S3103" t="s">
        <v>6639</v>
      </c>
      <c r="T3103" t="s">
        <v>6640</v>
      </c>
    </row>
    <row r="3104" spans="1:20" x14ac:dyDescent="0.3">
      <c r="A3104">
        <v>13103</v>
      </c>
      <c r="B3104" t="s">
        <v>65</v>
      </c>
      <c r="C3104" t="s">
        <v>1623</v>
      </c>
      <c r="D3104" t="s">
        <v>1517</v>
      </c>
      <c r="E3104" t="s">
        <v>52</v>
      </c>
      <c r="F3104" t="s">
        <v>1046</v>
      </c>
      <c r="G3104" t="b">
        <v>0</v>
      </c>
      <c r="H3104" t="s">
        <v>98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4</v>
      </c>
      <c r="O3104" t="s">
        <v>55</v>
      </c>
      <c r="Q3104">
        <v>57.5</v>
      </c>
      <c r="R3104">
        <v>119600</v>
      </c>
      <c r="S3104" t="s">
        <v>270</v>
      </c>
      <c r="T3104" t="s">
        <v>2420</v>
      </c>
    </row>
    <row r="3105" spans="1:20" x14ac:dyDescent="0.3">
      <c r="A3105">
        <v>13104</v>
      </c>
      <c r="B3105" t="s">
        <v>29</v>
      </c>
      <c r="C3105" t="s">
        <v>29</v>
      </c>
      <c r="D3105" t="s">
        <v>757</v>
      </c>
      <c r="E3105" t="s">
        <v>76</v>
      </c>
      <c r="F3105" t="s">
        <v>97</v>
      </c>
      <c r="G3105" t="b">
        <v>0</v>
      </c>
      <c r="H3105" t="s">
        <v>40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4</v>
      </c>
      <c r="O3105" t="s">
        <v>55</v>
      </c>
      <c r="Q3105">
        <v>55</v>
      </c>
      <c r="R3105">
        <v>114400</v>
      </c>
      <c r="S3105" t="s">
        <v>1232</v>
      </c>
      <c r="T3105" t="s">
        <v>6609</v>
      </c>
    </row>
    <row r="3106" spans="1:20" x14ac:dyDescent="0.3">
      <c r="A3106">
        <v>13105</v>
      </c>
      <c r="B3106" t="s">
        <v>29</v>
      </c>
      <c r="C3106" t="s">
        <v>29</v>
      </c>
      <c r="D3106" t="s">
        <v>824</v>
      </c>
      <c r="E3106" t="s">
        <v>76</v>
      </c>
      <c r="F3106" t="s">
        <v>97</v>
      </c>
      <c r="G3106" t="b">
        <v>0</v>
      </c>
      <c r="H3106" t="s">
        <v>33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4</v>
      </c>
      <c r="O3106" t="s">
        <v>55</v>
      </c>
      <c r="Q3106">
        <v>62.5</v>
      </c>
      <c r="R3106">
        <v>130000</v>
      </c>
      <c r="S3106" t="s">
        <v>327</v>
      </c>
      <c r="T3106" t="s">
        <v>2605</v>
      </c>
    </row>
    <row r="3107" spans="1:20" x14ac:dyDescent="0.3">
      <c r="A3107">
        <v>13106</v>
      </c>
      <c r="B3107" t="s">
        <v>93</v>
      </c>
      <c r="C3107" t="s">
        <v>93</v>
      </c>
      <c r="D3107" t="s">
        <v>626</v>
      </c>
      <c r="E3107" t="s">
        <v>76</v>
      </c>
      <c r="F3107" t="s">
        <v>24</v>
      </c>
      <c r="G3107" t="b">
        <v>0</v>
      </c>
      <c r="H3107" t="s">
        <v>54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4</v>
      </c>
      <c r="O3107" t="s">
        <v>26</v>
      </c>
      <c r="P3107">
        <v>75000</v>
      </c>
      <c r="S3107" t="s">
        <v>218</v>
      </c>
      <c r="T3107" t="s">
        <v>6641</v>
      </c>
    </row>
    <row r="3108" spans="1:20" x14ac:dyDescent="0.3">
      <c r="A3108">
        <v>13107</v>
      </c>
      <c r="B3108" t="s">
        <v>49</v>
      </c>
      <c r="C3108" t="s">
        <v>6642</v>
      </c>
      <c r="D3108" t="s">
        <v>62</v>
      </c>
      <c r="E3108" t="s">
        <v>32</v>
      </c>
      <c r="F3108" t="s">
        <v>24</v>
      </c>
      <c r="G3108" t="b">
        <v>1</v>
      </c>
      <c r="H3108" t="s">
        <v>54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4</v>
      </c>
      <c r="O3108" t="s">
        <v>26</v>
      </c>
      <c r="P3108">
        <v>140000</v>
      </c>
      <c r="S3108" t="s">
        <v>6643</v>
      </c>
      <c r="T3108" t="s">
        <v>6644</v>
      </c>
    </row>
    <row r="3109" spans="1:20" x14ac:dyDescent="0.3">
      <c r="A3109">
        <v>13108</v>
      </c>
      <c r="B3109" t="s">
        <v>29</v>
      </c>
      <c r="C3109" t="s">
        <v>6645</v>
      </c>
      <c r="D3109" t="s">
        <v>62</v>
      </c>
      <c r="E3109" t="s">
        <v>173</v>
      </c>
      <c r="F3109" t="s">
        <v>97</v>
      </c>
      <c r="G3109" t="b">
        <v>1</v>
      </c>
      <c r="H3109" t="s">
        <v>54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4</v>
      </c>
      <c r="O3109" t="s">
        <v>55</v>
      </c>
      <c r="Q3109">
        <v>55.5</v>
      </c>
      <c r="R3109">
        <v>115440</v>
      </c>
      <c r="S3109" t="s">
        <v>677</v>
      </c>
      <c r="T3109" t="s">
        <v>6646</v>
      </c>
    </row>
    <row r="3110" spans="1:20" x14ac:dyDescent="0.3">
      <c r="A3110">
        <v>13109</v>
      </c>
      <c r="B3110" t="s">
        <v>29</v>
      </c>
      <c r="C3110" t="s">
        <v>29</v>
      </c>
      <c r="D3110" t="s">
        <v>4311</v>
      </c>
      <c r="E3110" t="s">
        <v>105</v>
      </c>
      <c r="F3110" t="s">
        <v>24</v>
      </c>
      <c r="G3110" t="b">
        <v>0</v>
      </c>
      <c r="H3110" t="s">
        <v>40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4</v>
      </c>
      <c r="O3110" t="s">
        <v>26</v>
      </c>
      <c r="P3110">
        <v>90000</v>
      </c>
      <c r="S3110" t="s">
        <v>6647</v>
      </c>
      <c r="T3110" t="s">
        <v>6648</v>
      </c>
    </row>
    <row r="3111" spans="1:20" x14ac:dyDescent="0.3">
      <c r="A3111">
        <v>13110</v>
      </c>
      <c r="B3111" t="s">
        <v>65</v>
      </c>
      <c r="C3111" t="s">
        <v>1623</v>
      </c>
      <c r="D3111" t="s">
        <v>389</v>
      </c>
      <c r="E3111" t="s">
        <v>52</v>
      </c>
      <c r="F3111" t="s">
        <v>53</v>
      </c>
      <c r="G3111" t="b">
        <v>0</v>
      </c>
      <c r="H3111" t="s">
        <v>98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4</v>
      </c>
      <c r="O3111" t="s">
        <v>55</v>
      </c>
      <c r="Q3111">
        <v>44.75</v>
      </c>
      <c r="R3111">
        <v>93080</v>
      </c>
      <c r="S3111" t="s">
        <v>6649</v>
      </c>
      <c r="T3111" t="s">
        <v>5220</v>
      </c>
    </row>
    <row r="3112" spans="1:20" x14ac:dyDescent="0.3">
      <c r="A3112">
        <v>13111</v>
      </c>
      <c r="B3112" t="s">
        <v>29</v>
      </c>
      <c r="C3112" t="s">
        <v>87</v>
      </c>
      <c r="D3112" t="s">
        <v>6650</v>
      </c>
      <c r="E3112" t="s">
        <v>52</v>
      </c>
      <c r="F3112" t="s">
        <v>24</v>
      </c>
      <c r="G3112" t="b">
        <v>0</v>
      </c>
      <c r="H3112" t="s">
        <v>25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5</v>
      </c>
      <c r="O3112" t="s">
        <v>55</v>
      </c>
      <c r="Q3112">
        <v>28.5</v>
      </c>
      <c r="R3112">
        <v>59280</v>
      </c>
      <c r="S3112" t="s">
        <v>832</v>
      </c>
    </row>
    <row r="3113" spans="1:20" x14ac:dyDescent="0.3">
      <c r="A3113">
        <v>13112</v>
      </c>
      <c r="B3113" t="s">
        <v>65</v>
      </c>
      <c r="C3113" t="s">
        <v>6651</v>
      </c>
      <c r="D3113" t="s">
        <v>62</v>
      </c>
      <c r="E3113" t="s">
        <v>32</v>
      </c>
      <c r="F3113" t="s">
        <v>24</v>
      </c>
      <c r="G3113" t="b">
        <v>1</v>
      </c>
      <c r="H3113" t="s">
        <v>40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4</v>
      </c>
      <c r="O3113" t="s">
        <v>55</v>
      </c>
      <c r="Q3113">
        <v>70</v>
      </c>
      <c r="R3113">
        <v>145600</v>
      </c>
      <c r="S3113" t="s">
        <v>6652</v>
      </c>
      <c r="T3113" t="s">
        <v>6653</v>
      </c>
    </row>
    <row r="3114" spans="1:20" x14ac:dyDescent="0.3">
      <c r="A3114">
        <v>13113</v>
      </c>
      <c r="B3114" t="s">
        <v>29</v>
      </c>
      <c r="C3114" t="s">
        <v>2308</v>
      </c>
      <c r="D3114" t="s">
        <v>62</v>
      </c>
      <c r="E3114" t="s">
        <v>76</v>
      </c>
      <c r="F3114" t="s">
        <v>97</v>
      </c>
      <c r="G3114" t="b">
        <v>1</v>
      </c>
      <c r="H3114" t="s">
        <v>25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5</v>
      </c>
      <c r="O3114" t="s">
        <v>55</v>
      </c>
      <c r="Q3114">
        <v>55</v>
      </c>
      <c r="R3114">
        <v>114400</v>
      </c>
      <c r="S3114" t="s">
        <v>6654</v>
      </c>
      <c r="T3114" t="s">
        <v>347</v>
      </c>
    </row>
    <row r="3115" spans="1:20" x14ac:dyDescent="0.3">
      <c r="A3115">
        <v>13114</v>
      </c>
      <c r="B3115" t="s">
        <v>29</v>
      </c>
      <c r="C3115" t="s">
        <v>284</v>
      </c>
      <c r="D3115" t="s">
        <v>95</v>
      </c>
      <c r="E3115" t="s">
        <v>76</v>
      </c>
      <c r="F3115" t="s">
        <v>24</v>
      </c>
      <c r="G3115" t="b">
        <v>0</v>
      </c>
      <c r="H3115" t="s">
        <v>98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4</v>
      </c>
      <c r="O3115" t="s">
        <v>26</v>
      </c>
      <c r="P3115">
        <v>142000</v>
      </c>
      <c r="S3115" t="s">
        <v>6655</v>
      </c>
      <c r="T3115" t="s">
        <v>6656</v>
      </c>
    </row>
    <row r="3116" spans="1:20" x14ac:dyDescent="0.3">
      <c r="A3116">
        <v>13115</v>
      </c>
      <c r="B3116" t="s">
        <v>29</v>
      </c>
      <c r="C3116" t="s">
        <v>29</v>
      </c>
      <c r="D3116" t="s">
        <v>6657</v>
      </c>
      <c r="E3116" t="s">
        <v>6265</v>
      </c>
      <c r="F3116" t="s">
        <v>24</v>
      </c>
      <c r="G3116" t="b">
        <v>0</v>
      </c>
      <c r="H3116" t="s">
        <v>25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5</v>
      </c>
      <c r="O3116" t="s">
        <v>26</v>
      </c>
      <c r="P3116">
        <v>112500</v>
      </c>
      <c r="S3116" t="s">
        <v>270</v>
      </c>
      <c r="T3116" t="s">
        <v>6658</v>
      </c>
    </row>
    <row r="3117" spans="1:20" x14ac:dyDescent="0.3">
      <c r="A3117">
        <v>13116</v>
      </c>
      <c r="B3117" t="s">
        <v>29</v>
      </c>
      <c r="C3117" t="s">
        <v>6659</v>
      </c>
      <c r="D3117" t="s">
        <v>62</v>
      </c>
      <c r="E3117" t="s">
        <v>173</v>
      </c>
      <c r="F3117" t="s">
        <v>97</v>
      </c>
      <c r="G3117" t="b">
        <v>1</v>
      </c>
      <c r="H3117" t="s">
        <v>40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4</v>
      </c>
      <c r="O3117" t="s">
        <v>26</v>
      </c>
      <c r="P3117">
        <v>130000</v>
      </c>
      <c r="S3117" t="s">
        <v>2706</v>
      </c>
      <c r="T3117" t="s">
        <v>6660</v>
      </c>
    </row>
    <row r="3118" spans="1:20" x14ac:dyDescent="0.3">
      <c r="A3118">
        <v>13117</v>
      </c>
      <c r="B3118" t="s">
        <v>49</v>
      </c>
      <c r="C3118" t="s">
        <v>1328</v>
      </c>
      <c r="D3118" t="s">
        <v>445</v>
      </c>
      <c r="E3118" t="s">
        <v>173</v>
      </c>
      <c r="F3118" t="s">
        <v>97</v>
      </c>
      <c r="G3118" t="b">
        <v>0</v>
      </c>
      <c r="H3118" t="s">
        <v>46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4</v>
      </c>
      <c r="O3118" t="s">
        <v>55</v>
      </c>
      <c r="Q3118">
        <v>55</v>
      </c>
      <c r="R3118">
        <v>114400</v>
      </c>
      <c r="S3118" t="s">
        <v>6661</v>
      </c>
      <c r="T3118" t="s">
        <v>6662</v>
      </c>
    </row>
    <row r="3119" spans="1:20" x14ac:dyDescent="0.3">
      <c r="A3119">
        <v>13118</v>
      </c>
      <c r="B3119" t="s">
        <v>29</v>
      </c>
      <c r="C3119" t="s">
        <v>4735</v>
      </c>
      <c r="D3119" t="s">
        <v>4736</v>
      </c>
      <c r="E3119" t="s">
        <v>52</v>
      </c>
      <c r="F3119" t="s">
        <v>53</v>
      </c>
      <c r="G3119" t="b">
        <v>0</v>
      </c>
      <c r="H3119" t="s">
        <v>40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4</v>
      </c>
      <c r="O3119" t="s">
        <v>55</v>
      </c>
      <c r="Q3119">
        <v>66.84</v>
      </c>
      <c r="R3119">
        <v>139027.20000000001</v>
      </c>
      <c r="S3119" t="s">
        <v>1629</v>
      </c>
      <c r="T3119" t="s">
        <v>4737</v>
      </c>
    </row>
    <row r="3120" spans="1:20" x14ac:dyDescent="0.3">
      <c r="A3120">
        <v>13119</v>
      </c>
      <c r="B3120" t="s">
        <v>20</v>
      </c>
      <c r="C3120" t="s">
        <v>6663</v>
      </c>
      <c r="D3120" t="s">
        <v>1517</v>
      </c>
      <c r="E3120" t="s">
        <v>32</v>
      </c>
      <c r="F3120" t="s">
        <v>24</v>
      </c>
      <c r="G3120" t="b">
        <v>0</v>
      </c>
      <c r="H3120" t="s">
        <v>25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5</v>
      </c>
      <c r="O3120" t="s">
        <v>26</v>
      </c>
      <c r="P3120">
        <v>127000</v>
      </c>
      <c r="S3120" t="s">
        <v>6664</v>
      </c>
      <c r="T3120" t="s">
        <v>4869</v>
      </c>
    </row>
    <row r="3121" spans="1:20" x14ac:dyDescent="0.3">
      <c r="A3121">
        <v>13120</v>
      </c>
      <c r="B3121" t="s">
        <v>29</v>
      </c>
      <c r="C3121" t="s">
        <v>6665</v>
      </c>
      <c r="D3121" t="s">
        <v>727</v>
      </c>
      <c r="E3121" t="s">
        <v>6666</v>
      </c>
      <c r="F3121" t="s">
        <v>24</v>
      </c>
      <c r="G3121" t="b">
        <v>0</v>
      </c>
      <c r="H3121" t="s">
        <v>25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5</v>
      </c>
      <c r="O3121" t="s">
        <v>55</v>
      </c>
      <c r="Q3121">
        <v>24</v>
      </c>
      <c r="R3121">
        <v>49920</v>
      </c>
      <c r="S3121" t="s">
        <v>6667</v>
      </c>
      <c r="T3121" t="s">
        <v>6668</v>
      </c>
    </row>
    <row r="3122" spans="1:20" x14ac:dyDescent="0.3">
      <c r="A3122">
        <v>13121</v>
      </c>
      <c r="B3122" t="s">
        <v>49</v>
      </c>
      <c r="C3122" t="s">
        <v>6669</v>
      </c>
      <c r="D3122" t="s">
        <v>161</v>
      </c>
      <c r="E3122" t="s">
        <v>255</v>
      </c>
      <c r="F3122" t="s">
        <v>24</v>
      </c>
      <c r="G3122" t="b">
        <v>0</v>
      </c>
      <c r="H3122" t="s">
        <v>40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4</v>
      </c>
      <c r="O3122" t="s">
        <v>26</v>
      </c>
      <c r="P3122">
        <v>162500</v>
      </c>
      <c r="S3122" t="s">
        <v>270</v>
      </c>
      <c r="T3122" t="s">
        <v>6670</v>
      </c>
    </row>
    <row r="3123" spans="1:20" x14ac:dyDescent="0.3">
      <c r="A3123">
        <v>13122</v>
      </c>
      <c r="B3123" t="s">
        <v>93</v>
      </c>
      <c r="C3123" t="s">
        <v>6671</v>
      </c>
      <c r="D3123" t="s">
        <v>422</v>
      </c>
      <c r="E3123" t="s">
        <v>2459</v>
      </c>
      <c r="F3123" t="s">
        <v>24</v>
      </c>
      <c r="G3123" t="b">
        <v>0</v>
      </c>
      <c r="H3123" t="s">
        <v>71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4</v>
      </c>
      <c r="O3123" t="s">
        <v>26</v>
      </c>
      <c r="P3123">
        <v>90000</v>
      </c>
      <c r="S3123" t="s">
        <v>1015</v>
      </c>
      <c r="T3123" t="s">
        <v>1016</v>
      </c>
    </row>
    <row r="3124" spans="1:20" x14ac:dyDescent="0.3">
      <c r="A3124">
        <v>13123</v>
      </c>
      <c r="B3124" t="s">
        <v>93</v>
      </c>
      <c r="C3124" t="s">
        <v>6672</v>
      </c>
      <c r="D3124" t="s">
        <v>6673</v>
      </c>
      <c r="E3124" t="s">
        <v>286</v>
      </c>
      <c r="F3124" t="s">
        <v>97</v>
      </c>
      <c r="G3124" t="b">
        <v>0</v>
      </c>
      <c r="H3124" t="s">
        <v>98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4</v>
      </c>
      <c r="O3124" t="s">
        <v>26</v>
      </c>
      <c r="P3124">
        <v>70000</v>
      </c>
      <c r="S3124" t="s">
        <v>286</v>
      </c>
      <c r="T3124" t="s">
        <v>6674</v>
      </c>
    </row>
    <row r="3125" spans="1:20" x14ac:dyDescent="0.3">
      <c r="A3125">
        <v>13124</v>
      </c>
      <c r="B3125" t="s">
        <v>29</v>
      </c>
      <c r="C3125" t="s">
        <v>6675</v>
      </c>
      <c r="D3125" t="s">
        <v>62</v>
      </c>
      <c r="E3125" t="s">
        <v>243</v>
      </c>
      <c r="F3125" t="s">
        <v>97</v>
      </c>
      <c r="G3125" t="b">
        <v>1</v>
      </c>
      <c r="H3125" t="s">
        <v>98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4</v>
      </c>
      <c r="O3125" t="s">
        <v>55</v>
      </c>
      <c r="Q3125">
        <v>17.5</v>
      </c>
      <c r="R3125">
        <v>36400</v>
      </c>
      <c r="S3125" t="s">
        <v>243</v>
      </c>
      <c r="T3125" t="s">
        <v>6676</v>
      </c>
    </row>
    <row r="3126" spans="1:20" x14ac:dyDescent="0.3">
      <c r="A3126">
        <v>13125</v>
      </c>
      <c r="B3126" t="s">
        <v>49</v>
      </c>
      <c r="C3126" t="s">
        <v>686</v>
      </c>
      <c r="E3126" t="s">
        <v>76</v>
      </c>
      <c r="F3126" t="s">
        <v>24</v>
      </c>
      <c r="G3126" t="b">
        <v>0</v>
      </c>
      <c r="H3126" t="s">
        <v>40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4</v>
      </c>
      <c r="O3126" t="s">
        <v>26</v>
      </c>
      <c r="P3126">
        <v>165000</v>
      </c>
      <c r="S3126" t="s">
        <v>6677</v>
      </c>
      <c r="T3126" t="s">
        <v>6678</v>
      </c>
    </row>
    <row r="3127" spans="1:20" x14ac:dyDescent="0.3">
      <c r="A3127">
        <v>13126</v>
      </c>
      <c r="B3127" t="s">
        <v>49</v>
      </c>
      <c r="C3127" t="s">
        <v>49</v>
      </c>
      <c r="D3127" t="s">
        <v>6679</v>
      </c>
      <c r="E3127" t="s">
        <v>897</v>
      </c>
      <c r="F3127" t="s">
        <v>24</v>
      </c>
      <c r="G3127" t="b">
        <v>0</v>
      </c>
      <c r="H3127" t="s">
        <v>33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4</v>
      </c>
      <c r="O3127" t="s">
        <v>26</v>
      </c>
      <c r="P3127">
        <v>166075</v>
      </c>
      <c r="S3127" t="s">
        <v>1602</v>
      </c>
      <c r="T3127" t="s">
        <v>6680</v>
      </c>
    </row>
    <row r="3128" spans="1:20" x14ac:dyDescent="0.3">
      <c r="A3128">
        <v>13127</v>
      </c>
      <c r="B3128" t="s">
        <v>29</v>
      </c>
      <c r="C3128" t="s">
        <v>6681</v>
      </c>
      <c r="D3128" t="s">
        <v>62</v>
      </c>
      <c r="E3128" t="s">
        <v>52</v>
      </c>
      <c r="F3128" t="s">
        <v>53</v>
      </c>
      <c r="G3128" t="b">
        <v>1</v>
      </c>
      <c r="H3128" t="s">
        <v>33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4</v>
      </c>
      <c r="O3128" t="s">
        <v>55</v>
      </c>
      <c r="Q3128">
        <v>52.92</v>
      </c>
      <c r="R3128">
        <v>110073.60000000001</v>
      </c>
      <c r="S3128" t="s">
        <v>6682</v>
      </c>
      <c r="T3128" t="s">
        <v>6683</v>
      </c>
    </row>
    <row r="3129" spans="1:20" x14ac:dyDescent="0.3">
      <c r="A3129">
        <v>13128</v>
      </c>
      <c r="B3129" t="s">
        <v>93</v>
      </c>
      <c r="C3129" t="s">
        <v>6684</v>
      </c>
      <c r="D3129" t="s">
        <v>316</v>
      </c>
      <c r="E3129" t="s">
        <v>52</v>
      </c>
      <c r="F3129" t="s">
        <v>24</v>
      </c>
      <c r="G3129" t="b">
        <v>0</v>
      </c>
      <c r="H3129" t="s">
        <v>54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4</v>
      </c>
      <c r="O3129" t="s">
        <v>55</v>
      </c>
      <c r="Q3129">
        <v>16.510000000000002</v>
      </c>
      <c r="R3129">
        <v>34340.800000000003</v>
      </c>
      <c r="S3129" t="s">
        <v>6685</v>
      </c>
      <c r="T3129" t="s">
        <v>6686</v>
      </c>
    </row>
    <row r="3130" spans="1:20" x14ac:dyDescent="0.3">
      <c r="A3130">
        <v>13129</v>
      </c>
      <c r="B3130" t="s">
        <v>29</v>
      </c>
      <c r="C3130" t="s">
        <v>794</v>
      </c>
      <c r="E3130" t="s">
        <v>76</v>
      </c>
      <c r="F3130" t="s">
        <v>24</v>
      </c>
      <c r="G3130" t="b">
        <v>0</v>
      </c>
      <c r="H3130" t="s">
        <v>33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4</v>
      </c>
      <c r="O3130" t="s">
        <v>26</v>
      </c>
      <c r="P3130">
        <v>155000</v>
      </c>
      <c r="S3130" t="s">
        <v>1764</v>
      </c>
      <c r="T3130" t="s">
        <v>6687</v>
      </c>
    </row>
    <row r="3131" spans="1:20" x14ac:dyDescent="0.3">
      <c r="A3131">
        <v>13130</v>
      </c>
      <c r="B3131" t="s">
        <v>29</v>
      </c>
      <c r="C3131" t="s">
        <v>284</v>
      </c>
      <c r="D3131" t="s">
        <v>622</v>
      </c>
      <c r="E3131" t="s">
        <v>76</v>
      </c>
      <c r="F3131" t="s">
        <v>24</v>
      </c>
      <c r="G3131" t="b">
        <v>0</v>
      </c>
      <c r="H3131" t="s">
        <v>33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4</v>
      </c>
      <c r="O3131" t="s">
        <v>26</v>
      </c>
      <c r="P3131">
        <v>100000</v>
      </c>
      <c r="S3131" t="s">
        <v>286</v>
      </c>
      <c r="T3131" t="s">
        <v>6688</v>
      </c>
    </row>
    <row r="3132" spans="1:20" x14ac:dyDescent="0.3">
      <c r="A3132">
        <v>13131</v>
      </c>
      <c r="B3132" t="s">
        <v>37</v>
      </c>
      <c r="C3132" t="s">
        <v>6689</v>
      </c>
      <c r="D3132" t="s">
        <v>322</v>
      </c>
      <c r="E3132" t="s">
        <v>105</v>
      </c>
      <c r="F3132" t="s">
        <v>24</v>
      </c>
      <c r="G3132" t="b">
        <v>0</v>
      </c>
      <c r="H3132" t="s">
        <v>40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4</v>
      </c>
      <c r="O3132" t="s">
        <v>26</v>
      </c>
      <c r="P3132">
        <v>90000</v>
      </c>
      <c r="S3132" t="s">
        <v>3591</v>
      </c>
      <c r="T3132" t="s">
        <v>6293</v>
      </c>
    </row>
    <row r="3133" spans="1:20" x14ac:dyDescent="0.3">
      <c r="A3133">
        <v>13132</v>
      </c>
      <c r="B3133" t="s">
        <v>49</v>
      </c>
      <c r="C3133" t="s">
        <v>6690</v>
      </c>
      <c r="D3133" t="s">
        <v>62</v>
      </c>
      <c r="E3133" t="s">
        <v>243</v>
      </c>
      <c r="F3133" t="s">
        <v>244</v>
      </c>
      <c r="G3133" t="b">
        <v>1</v>
      </c>
      <c r="H3133" t="s">
        <v>46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4</v>
      </c>
      <c r="O3133" t="s">
        <v>55</v>
      </c>
      <c r="Q3133">
        <v>45</v>
      </c>
      <c r="R3133">
        <v>93600</v>
      </c>
      <c r="S3133" t="s">
        <v>243</v>
      </c>
      <c r="T3133" t="s">
        <v>6691</v>
      </c>
    </row>
    <row r="3134" spans="1:20" x14ac:dyDescent="0.3">
      <c r="A3134">
        <v>13133</v>
      </c>
      <c r="B3134" t="s">
        <v>37</v>
      </c>
      <c r="C3134" t="s">
        <v>6692</v>
      </c>
      <c r="D3134" t="s">
        <v>3495</v>
      </c>
      <c r="E3134" t="s">
        <v>45</v>
      </c>
      <c r="F3134" t="s">
        <v>97</v>
      </c>
      <c r="G3134" t="b">
        <v>0</v>
      </c>
      <c r="H3134" t="s">
        <v>281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81</v>
      </c>
      <c r="O3134" t="s">
        <v>26</v>
      </c>
      <c r="P3134">
        <v>111175</v>
      </c>
      <c r="S3134" t="s">
        <v>2772</v>
      </c>
      <c r="T3134" t="s">
        <v>265</v>
      </c>
    </row>
    <row r="3135" spans="1:20" x14ac:dyDescent="0.3">
      <c r="A3135">
        <v>13134</v>
      </c>
      <c r="B3135" t="s">
        <v>29</v>
      </c>
      <c r="C3135" t="s">
        <v>29</v>
      </c>
      <c r="D3135" t="s">
        <v>951</v>
      </c>
      <c r="E3135" t="s">
        <v>32</v>
      </c>
      <c r="F3135" t="s">
        <v>24</v>
      </c>
      <c r="G3135" t="b">
        <v>0</v>
      </c>
      <c r="H3135" t="s">
        <v>98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4</v>
      </c>
      <c r="O3135" t="s">
        <v>26</v>
      </c>
      <c r="P3135">
        <v>75000</v>
      </c>
      <c r="S3135" t="s">
        <v>477</v>
      </c>
      <c r="T3135" t="s">
        <v>6693</v>
      </c>
    </row>
    <row r="3136" spans="1:20" x14ac:dyDescent="0.3">
      <c r="A3136">
        <v>13135</v>
      </c>
      <c r="B3136" t="s">
        <v>42</v>
      </c>
      <c r="C3136" t="s">
        <v>6694</v>
      </c>
      <c r="D3136" t="s">
        <v>6695</v>
      </c>
      <c r="E3136" t="s">
        <v>45</v>
      </c>
      <c r="F3136" t="s">
        <v>24</v>
      </c>
      <c r="G3136" t="b">
        <v>0</v>
      </c>
      <c r="H3136" t="s">
        <v>1354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4</v>
      </c>
      <c r="O3136" t="s">
        <v>26</v>
      </c>
      <c r="P3136">
        <v>72000</v>
      </c>
      <c r="S3136" t="s">
        <v>47</v>
      </c>
      <c r="T3136" t="s">
        <v>2146</v>
      </c>
    </row>
    <row r="3137" spans="1:20" x14ac:dyDescent="0.3">
      <c r="A3137">
        <v>13136</v>
      </c>
      <c r="B3137" t="s">
        <v>49</v>
      </c>
      <c r="C3137" t="s">
        <v>3812</v>
      </c>
      <c r="D3137" t="s">
        <v>795</v>
      </c>
      <c r="E3137" t="s">
        <v>1777</v>
      </c>
      <c r="F3137" t="s">
        <v>24</v>
      </c>
      <c r="G3137" t="b">
        <v>0</v>
      </c>
      <c r="H3137" t="s">
        <v>40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4</v>
      </c>
      <c r="O3137" t="s">
        <v>26</v>
      </c>
      <c r="P3137">
        <v>116250</v>
      </c>
      <c r="S3137" t="s">
        <v>3764</v>
      </c>
      <c r="T3137" t="s">
        <v>3814</v>
      </c>
    </row>
    <row r="3138" spans="1:20" x14ac:dyDescent="0.3">
      <c r="A3138">
        <v>13137</v>
      </c>
      <c r="B3138" t="s">
        <v>29</v>
      </c>
      <c r="C3138" t="s">
        <v>6696</v>
      </c>
      <c r="D3138" t="s">
        <v>6697</v>
      </c>
      <c r="E3138" t="s">
        <v>45</v>
      </c>
      <c r="F3138" t="s">
        <v>24</v>
      </c>
      <c r="G3138" t="b">
        <v>0</v>
      </c>
      <c r="H3138" t="s">
        <v>4477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7</v>
      </c>
      <c r="O3138" t="s">
        <v>26</v>
      </c>
      <c r="P3138">
        <v>45000</v>
      </c>
      <c r="S3138" t="s">
        <v>6698</v>
      </c>
      <c r="T3138" t="s">
        <v>6699</v>
      </c>
    </row>
    <row r="3139" spans="1:20" x14ac:dyDescent="0.3">
      <c r="A3139">
        <v>13138</v>
      </c>
      <c r="B3139" t="s">
        <v>29</v>
      </c>
      <c r="C3139" t="s">
        <v>6700</v>
      </c>
      <c r="D3139" t="s">
        <v>161</v>
      </c>
      <c r="E3139" t="s">
        <v>52</v>
      </c>
      <c r="F3139" t="s">
        <v>24</v>
      </c>
      <c r="G3139" t="b">
        <v>0</v>
      </c>
      <c r="H3139" t="s">
        <v>46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4</v>
      </c>
      <c r="O3139" t="s">
        <v>55</v>
      </c>
      <c r="Q3139">
        <v>54.42</v>
      </c>
      <c r="R3139">
        <v>113193.60000000001</v>
      </c>
      <c r="S3139" t="s">
        <v>5956</v>
      </c>
      <c r="T3139" t="s">
        <v>6701</v>
      </c>
    </row>
    <row r="3140" spans="1:20" x14ac:dyDescent="0.3">
      <c r="A3140">
        <v>13139</v>
      </c>
      <c r="B3140" t="s">
        <v>93</v>
      </c>
      <c r="C3140" t="s">
        <v>6702</v>
      </c>
      <c r="D3140" t="s">
        <v>1840</v>
      </c>
      <c r="E3140" t="s">
        <v>520</v>
      </c>
      <c r="F3140" t="s">
        <v>24</v>
      </c>
      <c r="G3140" t="b">
        <v>0</v>
      </c>
      <c r="H3140" t="s">
        <v>71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4</v>
      </c>
      <c r="O3140" t="s">
        <v>55</v>
      </c>
      <c r="Q3140">
        <v>26</v>
      </c>
      <c r="R3140">
        <v>54080</v>
      </c>
      <c r="S3140" t="s">
        <v>5217</v>
      </c>
      <c r="T3140" t="s">
        <v>3570</v>
      </c>
    </row>
    <row r="3141" spans="1:20" x14ac:dyDescent="0.3">
      <c r="A3141">
        <v>13140</v>
      </c>
      <c r="B3141" t="s">
        <v>49</v>
      </c>
      <c r="C3141" t="s">
        <v>6703</v>
      </c>
      <c r="D3141" t="s">
        <v>1246</v>
      </c>
      <c r="E3141" t="s">
        <v>52</v>
      </c>
      <c r="F3141" t="s">
        <v>24</v>
      </c>
      <c r="G3141" t="b">
        <v>0</v>
      </c>
      <c r="H3141" t="s">
        <v>40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4</v>
      </c>
      <c r="O3141" t="s">
        <v>55</v>
      </c>
      <c r="Q3141">
        <v>49.975000000000001</v>
      </c>
      <c r="R3141">
        <v>103948</v>
      </c>
      <c r="S3141" t="s">
        <v>1247</v>
      </c>
      <c r="T3141" t="s">
        <v>6704</v>
      </c>
    </row>
    <row r="3142" spans="1:20" x14ac:dyDescent="0.3">
      <c r="A3142">
        <v>13141</v>
      </c>
      <c r="B3142" t="s">
        <v>37</v>
      </c>
      <c r="C3142" t="s">
        <v>6705</v>
      </c>
      <c r="D3142" t="s">
        <v>6706</v>
      </c>
      <c r="E3142" t="s">
        <v>45</v>
      </c>
      <c r="F3142" t="s">
        <v>24</v>
      </c>
      <c r="G3142" t="b">
        <v>0</v>
      </c>
      <c r="H3142" t="s">
        <v>4533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33</v>
      </c>
      <c r="O3142" t="s">
        <v>26</v>
      </c>
      <c r="P3142">
        <v>104550</v>
      </c>
      <c r="S3142" t="s">
        <v>6707</v>
      </c>
      <c r="T3142" t="s">
        <v>6708</v>
      </c>
    </row>
    <row r="3143" spans="1:20" x14ac:dyDescent="0.3">
      <c r="A3143">
        <v>13142</v>
      </c>
      <c r="B3143" t="s">
        <v>312</v>
      </c>
      <c r="C3143" t="s">
        <v>6709</v>
      </c>
      <c r="D3143" t="s">
        <v>1246</v>
      </c>
      <c r="E3143" t="s">
        <v>52</v>
      </c>
      <c r="F3143" t="s">
        <v>154</v>
      </c>
      <c r="G3143" t="b">
        <v>0</v>
      </c>
      <c r="H3143" t="s">
        <v>40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4</v>
      </c>
      <c r="O3143" t="s">
        <v>55</v>
      </c>
      <c r="Q3143">
        <v>49.975000000000001</v>
      </c>
      <c r="R3143">
        <v>103948</v>
      </c>
      <c r="S3143" t="s">
        <v>1247</v>
      </c>
      <c r="T3143" t="s">
        <v>6710</v>
      </c>
    </row>
    <row r="3144" spans="1:20" x14ac:dyDescent="0.3">
      <c r="A3144">
        <v>13143</v>
      </c>
      <c r="B3144" t="s">
        <v>49</v>
      </c>
      <c r="C3144" t="s">
        <v>1113</v>
      </c>
      <c r="D3144" t="s">
        <v>1171</v>
      </c>
      <c r="E3144" t="s">
        <v>23</v>
      </c>
      <c r="F3144" t="s">
        <v>24</v>
      </c>
      <c r="G3144" t="b">
        <v>0</v>
      </c>
      <c r="H3144" t="s">
        <v>25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5</v>
      </c>
      <c r="O3144" t="s">
        <v>26</v>
      </c>
      <c r="P3144">
        <v>72037</v>
      </c>
      <c r="S3144" t="s">
        <v>3915</v>
      </c>
      <c r="T3144" t="s">
        <v>3916</v>
      </c>
    </row>
    <row r="3145" spans="1:20" x14ac:dyDescent="0.3">
      <c r="A3145">
        <v>13144</v>
      </c>
      <c r="B3145" t="s">
        <v>29</v>
      </c>
      <c r="C3145" t="s">
        <v>6711</v>
      </c>
      <c r="D3145" t="s">
        <v>269</v>
      </c>
      <c r="E3145" t="s">
        <v>710</v>
      </c>
      <c r="F3145" t="s">
        <v>24</v>
      </c>
      <c r="G3145" t="b">
        <v>0</v>
      </c>
      <c r="H3145" t="s">
        <v>25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5</v>
      </c>
      <c r="O3145" t="s">
        <v>26</v>
      </c>
      <c r="P3145">
        <v>88685</v>
      </c>
      <c r="S3145" t="s">
        <v>1090</v>
      </c>
      <c r="T3145" t="s">
        <v>6712</v>
      </c>
    </row>
    <row r="3146" spans="1:20" x14ac:dyDescent="0.3">
      <c r="A3146">
        <v>13145</v>
      </c>
      <c r="B3146" t="s">
        <v>312</v>
      </c>
      <c r="C3146" t="s">
        <v>6713</v>
      </c>
      <c r="D3146" t="s">
        <v>445</v>
      </c>
      <c r="E3146" t="s">
        <v>2983</v>
      </c>
      <c r="F3146" t="s">
        <v>24</v>
      </c>
      <c r="G3146" t="b">
        <v>0</v>
      </c>
      <c r="H3146" t="s">
        <v>33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4</v>
      </c>
      <c r="O3146" t="s">
        <v>26</v>
      </c>
      <c r="P3146">
        <v>151950</v>
      </c>
      <c r="S3146" t="s">
        <v>1090</v>
      </c>
      <c r="T3146" t="s">
        <v>2307</v>
      </c>
    </row>
    <row r="3147" spans="1:20" x14ac:dyDescent="0.3">
      <c r="A3147">
        <v>13146</v>
      </c>
      <c r="B3147" t="s">
        <v>65</v>
      </c>
      <c r="C3147" t="s">
        <v>65</v>
      </c>
      <c r="D3147" t="s">
        <v>34</v>
      </c>
      <c r="E3147" t="s">
        <v>45</v>
      </c>
      <c r="F3147" t="s">
        <v>24</v>
      </c>
      <c r="G3147" t="b">
        <v>0</v>
      </c>
      <c r="H3147" t="s">
        <v>54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4</v>
      </c>
      <c r="O3147" t="s">
        <v>26</v>
      </c>
      <c r="P3147">
        <v>142200</v>
      </c>
      <c r="S3147" t="s">
        <v>6714</v>
      </c>
      <c r="T3147" t="s">
        <v>6715</v>
      </c>
    </row>
    <row r="3148" spans="1:20" x14ac:dyDescent="0.3">
      <c r="A3148">
        <v>13147</v>
      </c>
      <c r="B3148" t="s">
        <v>29</v>
      </c>
      <c r="C3148" t="s">
        <v>29</v>
      </c>
      <c r="D3148" t="s">
        <v>439</v>
      </c>
      <c r="E3148" t="s">
        <v>76</v>
      </c>
      <c r="F3148" t="s">
        <v>24</v>
      </c>
      <c r="G3148" t="b">
        <v>0</v>
      </c>
      <c r="H3148" t="s">
        <v>33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4</v>
      </c>
      <c r="O3148" t="s">
        <v>26</v>
      </c>
      <c r="P3148">
        <v>160000</v>
      </c>
      <c r="S3148" t="s">
        <v>141</v>
      </c>
      <c r="T3148" t="s">
        <v>6716</v>
      </c>
    </row>
    <row r="3149" spans="1:20" x14ac:dyDescent="0.3">
      <c r="A3149">
        <v>13148</v>
      </c>
      <c r="B3149" t="s">
        <v>49</v>
      </c>
      <c r="C3149" t="s">
        <v>6717</v>
      </c>
      <c r="D3149" t="s">
        <v>62</v>
      </c>
      <c r="E3149" t="s">
        <v>243</v>
      </c>
      <c r="F3149" t="s">
        <v>97</v>
      </c>
      <c r="G3149" t="b">
        <v>1</v>
      </c>
      <c r="H3149" t="s">
        <v>46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4</v>
      </c>
      <c r="O3149" t="s">
        <v>55</v>
      </c>
      <c r="Q3149">
        <v>27.5</v>
      </c>
      <c r="R3149">
        <v>57200</v>
      </c>
      <c r="S3149" t="s">
        <v>243</v>
      </c>
    </row>
    <row r="3150" spans="1:20" x14ac:dyDescent="0.3">
      <c r="A3150">
        <v>13149</v>
      </c>
      <c r="B3150" t="s">
        <v>49</v>
      </c>
      <c r="C3150" t="s">
        <v>638</v>
      </c>
      <c r="D3150" t="s">
        <v>250</v>
      </c>
      <c r="E3150" t="s">
        <v>52</v>
      </c>
      <c r="F3150" t="s">
        <v>53</v>
      </c>
      <c r="G3150" t="b">
        <v>0</v>
      </c>
      <c r="H3150" t="s">
        <v>40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4</v>
      </c>
      <c r="O3150" t="s">
        <v>55</v>
      </c>
      <c r="Q3150">
        <v>47.62</v>
      </c>
      <c r="R3150">
        <v>99049.600000000006</v>
      </c>
      <c r="S3150" t="s">
        <v>618</v>
      </c>
      <c r="T3150" t="s">
        <v>2364</v>
      </c>
    </row>
    <row r="3151" spans="1:20" x14ac:dyDescent="0.3">
      <c r="A3151">
        <v>13150</v>
      </c>
      <c r="B3151" t="s">
        <v>29</v>
      </c>
      <c r="C3151" t="s">
        <v>29</v>
      </c>
      <c r="D3151" t="s">
        <v>62</v>
      </c>
      <c r="E3151" t="s">
        <v>32</v>
      </c>
      <c r="F3151" t="s">
        <v>24</v>
      </c>
      <c r="G3151" t="b">
        <v>1</v>
      </c>
      <c r="H3151" t="s">
        <v>98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4</v>
      </c>
      <c r="O3151" t="s">
        <v>26</v>
      </c>
      <c r="P3151">
        <v>115000</v>
      </c>
      <c r="S3151" t="s">
        <v>6718</v>
      </c>
      <c r="T3151" t="s">
        <v>6719</v>
      </c>
    </row>
    <row r="3152" spans="1:20" x14ac:dyDescent="0.3">
      <c r="A3152">
        <v>13151</v>
      </c>
      <c r="B3152" t="s">
        <v>29</v>
      </c>
      <c r="C3152" t="s">
        <v>1956</v>
      </c>
      <c r="D3152" t="s">
        <v>6720</v>
      </c>
      <c r="E3152" t="s">
        <v>52</v>
      </c>
      <c r="F3152" t="s">
        <v>24</v>
      </c>
      <c r="G3152" t="b">
        <v>0</v>
      </c>
      <c r="H3152" t="s">
        <v>46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4</v>
      </c>
      <c r="O3152" t="s">
        <v>55</v>
      </c>
      <c r="Q3152">
        <v>50.965000000000003</v>
      </c>
      <c r="R3152">
        <v>106007.2</v>
      </c>
      <c r="S3152" t="s">
        <v>411</v>
      </c>
      <c r="T3152" t="s">
        <v>472</v>
      </c>
    </row>
    <row r="3153" spans="1:20" x14ac:dyDescent="0.3">
      <c r="A3153">
        <v>13152</v>
      </c>
      <c r="B3153" t="s">
        <v>29</v>
      </c>
      <c r="C3153" t="s">
        <v>454</v>
      </c>
      <c r="D3153" t="s">
        <v>372</v>
      </c>
      <c r="E3153" t="s">
        <v>105</v>
      </c>
      <c r="F3153" t="s">
        <v>24</v>
      </c>
      <c r="G3153" t="b">
        <v>0</v>
      </c>
      <c r="H3153" t="s">
        <v>46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4</v>
      </c>
      <c r="O3153" t="s">
        <v>26</v>
      </c>
      <c r="P3153">
        <v>159264</v>
      </c>
      <c r="S3153" t="s">
        <v>3832</v>
      </c>
      <c r="T3153" t="s">
        <v>6721</v>
      </c>
    </row>
    <row r="3154" spans="1:20" x14ac:dyDescent="0.3">
      <c r="A3154">
        <v>13153</v>
      </c>
      <c r="B3154" t="s">
        <v>29</v>
      </c>
      <c r="C3154" t="s">
        <v>29</v>
      </c>
      <c r="D3154" t="s">
        <v>6722</v>
      </c>
      <c r="E3154" t="s">
        <v>105</v>
      </c>
      <c r="F3154" t="s">
        <v>24</v>
      </c>
      <c r="G3154" t="b">
        <v>0</v>
      </c>
      <c r="H3154" t="s">
        <v>33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4</v>
      </c>
      <c r="O3154" t="s">
        <v>26</v>
      </c>
      <c r="P3154">
        <v>175000</v>
      </c>
      <c r="S3154" t="s">
        <v>6723</v>
      </c>
      <c r="T3154" t="s">
        <v>6724</v>
      </c>
    </row>
    <row r="3155" spans="1:20" x14ac:dyDescent="0.3">
      <c r="A3155">
        <v>13154</v>
      </c>
      <c r="B3155" t="s">
        <v>20</v>
      </c>
      <c r="C3155" t="s">
        <v>6725</v>
      </c>
      <c r="D3155" t="s">
        <v>1238</v>
      </c>
      <c r="E3155" t="s">
        <v>105</v>
      </c>
      <c r="F3155" t="s">
        <v>24</v>
      </c>
      <c r="G3155" t="b">
        <v>0</v>
      </c>
      <c r="H3155" t="s">
        <v>40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4</v>
      </c>
      <c r="O3155" t="s">
        <v>26</v>
      </c>
      <c r="P3155">
        <v>150000</v>
      </c>
      <c r="S3155" t="s">
        <v>6726</v>
      </c>
      <c r="T3155" t="s">
        <v>6727</v>
      </c>
    </row>
    <row r="3156" spans="1:20" x14ac:dyDescent="0.3">
      <c r="A3156">
        <v>13155</v>
      </c>
      <c r="B3156" t="s">
        <v>49</v>
      </c>
      <c r="C3156" t="s">
        <v>6728</v>
      </c>
      <c r="D3156" t="s">
        <v>62</v>
      </c>
      <c r="E3156" t="s">
        <v>23</v>
      </c>
      <c r="F3156" t="s">
        <v>24</v>
      </c>
      <c r="G3156" t="b">
        <v>1</v>
      </c>
      <c r="H3156" t="s">
        <v>54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4</v>
      </c>
      <c r="O3156" t="s">
        <v>26</v>
      </c>
      <c r="P3156">
        <v>214379.5</v>
      </c>
      <c r="S3156" t="s">
        <v>1607</v>
      </c>
      <c r="T3156" t="s">
        <v>6729</v>
      </c>
    </row>
    <row r="3157" spans="1:20" x14ac:dyDescent="0.3">
      <c r="A3157">
        <v>13156</v>
      </c>
      <c r="B3157" t="s">
        <v>312</v>
      </c>
      <c r="C3157" t="s">
        <v>718</v>
      </c>
      <c r="D3157" t="s">
        <v>2115</v>
      </c>
      <c r="E3157" t="s">
        <v>76</v>
      </c>
      <c r="F3157" t="s">
        <v>24</v>
      </c>
      <c r="G3157" t="b">
        <v>0</v>
      </c>
      <c r="H3157" t="s">
        <v>71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4</v>
      </c>
      <c r="O3157" t="s">
        <v>26</v>
      </c>
      <c r="P3157">
        <v>110000</v>
      </c>
      <c r="S3157" t="s">
        <v>6730</v>
      </c>
      <c r="T3157" t="s">
        <v>6731</v>
      </c>
    </row>
    <row r="3158" spans="1:20" x14ac:dyDescent="0.3">
      <c r="A3158">
        <v>13157</v>
      </c>
      <c r="B3158" t="s">
        <v>29</v>
      </c>
      <c r="C3158" t="s">
        <v>6732</v>
      </c>
      <c r="D3158" t="s">
        <v>316</v>
      </c>
      <c r="E3158" t="s">
        <v>45</v>
      </c>
      <c r="F3158" t="s">
        <v>24</v>
      </c>
      <c r="G3158" t="b">
        <v>0</v>
      </c>
      <c r="H3158" t="s">
        <v>25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5</v>
      </c>
      <c r="O3158" t="s">
        <v>26</v>
      </c>
      <c r="P3158">
        <v>145000</v>
      </c>
      <c r="S3158" t="s">
        <v>618</v>
      </c>
      <c r="T3158" t="s">
        <v>6733</v>
      </c>
    </row>
    <row r="3159" spans="1:20" x14ac:dyDescent="0.3">
      <c r="A3159">
        <v>13158</v>
      </c>
      <c r="B3159" t="s">
        <v>65</v>
      </c>
      <c r="C3159" t="s">
        <v>886</v>
      </c>
      <c r="D3159" t="s">
        <v>887</v>
      </c>
      <c r="E3159" t="s">
        <v>52</v>
      </c>
      <c r="F3159" t="s">
        <v>53</v>
      </c>
      <c r="G3159" t="b">
        <v>0</v>
      </c>
      <c r="H3159" t="s">
        <v>40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4</v>
      </c>
      <c r="O3159" t="s">
        <v>55</v>
      </c>
      <c r="Q3159">
        <v>53.384999999999998</v>
      </c>
      <c r="R3159">
        <v>111040.8</v>
      </c>
      <c r="S3159" t="s">
        <v>356</v>
      </c>
      <c r="T3159" t="s">
        <v>888</v>
      </c>
    </row>
    <row r="3160" spans="1:20" x14ac:dyDescent="0.3">
      <c r="A3160">
        <v>13159</v>
      </c>
      <c r="B3160" t="s">
        <v>93</v>
      </c>
      <c r="C3160" t="s">
        <v>93</v>
      </c>
      <c r="D3160" t="s">
        <v>422</v>
      </c>
      <c r="E3160" t="s">
        <v>76</v>
      </c>
      <c r="F3160" t="s">
        <v>24</v>
      </c>
      <c r="G3160" t="b">
        <v>0</v>
      </c>
      <c r="H3160" t="s">
        <v>71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4</v>
      </c>
      <c r="O3160" t="s">
        <v>26</v>
      </c>
      <c r="P3160">
        <v>125000</v>
      </c>
      <c r="S3160" t="s">
        <v>6734</v>
      </c>
      <c r="T3160" t="s">
        <v>6735</v>
      </c>
    </row>
    <row r="3161" spans="1:20" x14ac:dyDescent="0.3">
      <c r="A3161">
        <v>13160</v>
      </c>
      <c r="B3161" t="s">
        <v>29</v>
      </c>
      <c r="C3161" t="s">
        <v>29</v>
      </c>
      <c r="D3161" t="s">
        <v>62</v>
      </c>
      <c r="E3161" t="s">
        <v>1898</v>
      </c>
      <c r="F3161" t="s">
        <v>24</v>
      </c>
      <c r="G3161" t="b">
        <v>1</v>
      </c>
      <c r="H3161" t="s">
        <v>98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4</v>
      </c>
      <c r="O3161" t="s">
        <v>26</v>
      </c>
      <c r="P3161">
        <v>120000</v>
      </c>
      <c r="S3161" t="s">
        <v>3319</v>
      </c>
      <c r="T3161" t="s">
        <v>3320</v>
      </c>
    </row>
    <row r="3162" spans="1:20" x14ac:dyDescent="0.3">
      <c r="A3162">
        <v>13161</v>
      </c>
      <c r="B3162" t="s">
        <v>29</v>
      </c>
      <c r="C3162" t="s">
        <v>6736</v>
      </c>
      <c r="D3162" t="s">
        <v>316</v>
      </c>
      <c r="E3162" t="s">
        <v>52</v>
      </c>
      <c r="F3162" t="s">
        <v>24</v>
      </c>
      <c r="G3162" t="b">
        <v>0</v>
      </c>
      <c r="H3162" t="s">
        <v>33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4</v>
      </c>
      <c r="O3162" t="s">
        <v>55</v>
      </c>
      <c r="Q3162">
        <v>67.38</v>
      </c>
      <c r="R3162">
        <v>140150.39999999999</v>
      </c>
      <c r="S3162" t="s">
        <v>618</v>
      </c>
      <c r="T3162" t="s">
        <v>5216</v>
      </c>
    </row>
    <row r="3163" spans="1:20" x14ac:dyDescent="0.3">
      <c r="A3163">
        <v>13162</v>
      </c>
      <c r="B3163" t="s">
        <v>29</v>
      </c>
      <c r="C3163" t="s">
        <v>1227</v>
      </c>
      <c r="D3163" t="s">
        <v>951</v>
      </c>
      <c r="E3163" t="s">
        <v>105</v>
      </c>
      <c r="F3163" t="s">
        <v>24</v>
      </c>
      <c r="G3163" t="b">
        <v>0</v>
      </c>
      <c r="H3163" t="s">
        <v>33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4</v>
      </c>
      <c r="O3163" t="s">
        <v>26</v>
      </c>
      <c r="P3163">
        <v>200000</v>
      </c>
      <c r="S3163" t="s">
        <v>6737</v>
      </c>
      <c r="T3163" t="s">
        <v>6738</v>
      </c>
    </row>
    <row r="3164" spans="1:20" x14ac:dyDescent="0.3">
      <c r="A3164">
        <v>13163</v>
      </c>
      <c r="B3164" t="s">
        <v>93</v>
      </c>
      <c r="C3164" t="s">
        <v>6739</v>
      </c>
      <c r="D3164" t="s">
        <v>6740</v>
      </c>
      <c r="E3164" t="s">
        <v>45</v>
      </c>
      <c r="F3164" t="s">
        <v>24</v>
      </c>
      <c r="G3164" t="b">
        <v>0</v>
      </c>
      <c r="H3164" t="s">
        <v>1144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4</v>
      </c>
      <c r="O3164" t="s">
        <v>26</v>
      </c>
      <c r="P3164">
        <v>51014</v>
      </c>
      <c r="S3164" t="s">
        <v>3269</v>
      </c>
    </row>
    <row r="3165" spans="1:20" x14ac:dyDescent="0.3">
      <c r="A3165">
        <v>13164</v>
      </c>
      <c r="B3165" t="s">
        <v>65</v>
      </c>
      <c r="C3165" t="s">
        <v>65</v>
      </c>
      <c r="D3165" t="s">
        <v>678</v>
      </c>
      <c r="E3165" t="s">
        <v>76</v>
      </c>
      <c r="F3165" t="s">
        <v>24</v>
      </c>
      <c r="G3165" t="b">
        <v>0</v>
      </c>
      <c r="H3165" t="s">
        <v>25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5</v>
      </c>
      <c r="O3165" t="s">
        <v>26</v>
      </c>
      <c r="P3165">
        <v>117500</v>
      </c>
      <c r="S3165" t="s">
        <v>6741</v>
      </c>
      <c r="T3165" t="s">
        <v>6742</v>
      </c>
    </row>
    <row r="3166" spans="1:20" x14ac:dyDescent="0.3">
      <c r="A3166">
        <v>13165</v>
      </c>
      <c r="B3166" t="s">
        <v>20</v>
      </c>
      <c r="C3166" t="s">
        <v>6743</v>
      </c>
      <c r="D3166" t="s">
        <v>1353</v>
      </c>
      <c r="E3166" t="s">
        <v>45</v>
      </c>
      <c r="F3166" t="s">
        <v>24</v>
      </c>
      <c r="G3166" t="b">
        <v>0</v>
      </c>
      <c r="H3166" t="s">
        <v>1354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4</v>
      </c>
      <c r="O3166" t="s">
        <v>26</v>
      </c>
      <c r="P3166">
        <v>79200</v>
      </c>
      <c r="S3166" t="s">
        <v>4305</v>
      </c>
      <c r="T3166" t="s">
        <v>6744</v>
      </c>
    </row>
    <row r="3167" spans="1:20" x14ac:dyDescent="0.3">
      <c r="A3167">
        <v>13166</v>
      </c>
      <c r="B3167" t="s">
        <v>29</v>
      </c>
      <c r="C3167" t="s">
        <v>4826</v>
      </c>
      <c r="D3167" t="s">
        <v>316</v>
      </c>
      <c r="E3167" t="s">
        <v>173</v>
      </c>
      <c r="F3167" t="s">
        <v>24</v>
      </c>
      <c r="G3167" t="b">
        <v>0</v>
      </c>
      <c r="H3167" t="s">
        <v>40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4</v>
      </c>
      <c r="O3167" t="s">
        <v>55</v>
      </c>
      <c r="Q3167">
        <v>70</v>
      </c>
      <c r="R3167">
        <v>145600</v>
      </c>
      <c r="S3167" t="s">
        <v>6745</v>
      </c>
      <c r="T3167" t="s">
        <v>6746</v>
      </c>
    </row>
    <row r="3168" spans="1:20" x14ac:dyDescent="0.3">
      <c r="A3168">
        <v>13167</v>
      </c>
      <c r="B3168" t="s">
        <v>29</v>
      </c>
      <c r="C3168" t="s">
        <v>6747</v>
      </c>
      <c r="D3168" t="s">
        <v>757</v>
      </c>
      <c r="E3168" t="s">
        <v>105</v>
      </c>
      <c r="F3168" t="s">
        <v>24</v>
      </c>
      <c r="G3168" t="b">
        <v>0</v>
      </c>
      <c r="H3168" t="s">
        <v>46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4</v>
      </c>
      <c r="O3168" t="s">
        <v>26</v>
      </c>
      <c r="P3168">
        <v>134437.5</v>
      </c>
      <c r="S3168" t="s">
        <v>758</v>
      </c>
      <c r="T3168" t="s">
        <v>6748</v>
      </c>
    </row>
    <row r="3169" spans="1:20" x14ac:dyDescent="0.3">
      <c r="A3169">
        <v>13168</v>
      </c>
      <c r="B3169" t="s">
        <v>37</v>
      </c>
      <c r="C3169" t="s">
        <v>6749</v>
      </c>
      <c r="D3169" t="s">
        <v>352</v>
      </c>
      <c r="E3169" t="s">
        <v>5763</v>
      </c>
      <c r="F3169" t="s">
        <v>24</v>
      </c>
      <c r="G3169" t="b">
        <v>0</v>
      </c>
      <c r="H3169" t="s">
        <v>46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4</v>
      </c>
      <c r="O3169" t="s">
        <v>26</v>
      </c>
      <c r="P3169">
        <v>100000</v>
      </c>
      <c r="S3169" t="s">
        <v>270</v>
      </c>
      <c r="T3169" t="s">
        <v>5926</v>
      </c>
    </row>
    <row r="3170" spans="1:20" x14ac:dyDescent="0.3">
      <c r="A3170">
        <v>13169</v>
      </c>
      <c r="B3170" t="s">
        <v>49</v>
      </c>
      <c r="C3170" t="s">
        <v>6750</v>
      </c>
      <c r="D3170" t="s">
        <v>6751</v>
      </c>
      <c r="E3170" t="s">
        <v>52</v>
      </c>
      <c r="F3170" t="s">
        <v>835</v>
      </c>
      <c r="G3170" t="b">
        <v>0</v>
      </c>
      <c r="H3170" t="s">
        <v>71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4</v>
      </c>
      <c r="O3170" t="s">
        <v>55</v>
      </c>
      <c r="Q3170">
        <v>46.66</v>
      </c>
      <c r="R3170">
        <v>97052.800000000003</v>
      </c>
      <c r="S3170" t="s">
        <v>5895</v>
      </c>
    </row>
    <row r="3171" spans="1:20" x14ac:dyDescent="0.3">
      <c r="A3171">
        <v>13170</v>
      </c>
      <c r="B3171" t="s">
        <v>65</v>
      </c>
      <c r="C3171" t="s">
        <v>65</v>
      </c>
      <c r="D3171" t="s">
        <v>824</v>
      </c>
      <c r="E3171" t="s">
        <v>52</v>
      </c>
      <c r="F3171" t="s">
        <v>24</v>
      </c>
      <c r="G3171" t="b">
        <v>0</v>
      </c>
      <c r="H3171" t="s">
        <v>33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4</v>
      </c>
      <c r="O3171" t="s">
        <v>55</v>
      </c>
      <c r="Q3171">
        <v>61.16</v>
      </c>
      <c r="R3171">
        <v>127212.8</v>
      </c>
      <c r="S3171" t="s">
        <v>115</v>
      </c>
      <c r="T3171" t="s">
        <v>2252</v>
      </c>
    </row>
    <row r="3172" spans="1:20" x14ac:dyDescent="0.3">
      <c r="A3172">
        <v>13171</v>
      </c>
      <c r="B3172" t="s">
        <v>29</v>
      </c>
      <c r="C3172" t="s">
        <v>794</v>
      </c>
      <c r="D3172" t="s">
        <v>445</v>
      </c>
      <c r="E3172" t="s">
        <v>105</v>
      </c>
      <c r="F3172" t="s">
        <v>24</v>
      </c>
      <c r="G3172" t="b">
        <v>0</v>
      </c>
      <c r="H3172" t="s">
        <v>25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5</v>
      </c>
      <c r="O3172" t="s">
        <v>26</v>
      </c>
      <c r="P3172">
        <v>225000</v>
      </c>
      <c r="S3172" t="s">
        <v>6752</v>
      </c>
      <c r="T3172" t="s">
        <v>6753</v>
      </c>
    </row>
    <row r="3173" spans="1:20" x14ac:dyDescent="0.3">
      <c r="A3173">
        <v>13172</v>
      </c>
      <c r="B3173" t="s">
        <v>93</v>
      </c>
      <c r="C3173" t="s">
        <v>6754</v>
      </c>
      <c r="D3173" t="s">
        <v>62</v>
      </c>
      <c r="E3173" t="s">
        <v>1844</v>
      </c>
      <c r="F3173" t="s">
        <v>53</v>
      </c>
      <c r="G3173" t="b">
        <v>1</v>
      </c>
      <c r="H3173" t="s">
        <v>364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4</v>
      </c>
      <c r="O3173" t="s">
        <v>55</v>
      </c>
      <c r="Q3173">
        <v>25</v>
      </c>
      <c r="R3173">
        <v>52000</v>
      </c>
      <c r="S3173" t="s">
        <v>5585</v>
      </c>
    </row>
    <row r="3174" spans="1:20" x14ac:dyDescent="0.3">
      <c r="A3174">
        <v>13173</v>
      </c>
      <c r="B3174" t="s">
        <v>65</v>
      </c>
      <c r="C3174" t="s">
        <v>65</v>
      </c>
      <c r="D3174" t="s">
        <v>405</v>
      </c>
      <c r="E3174" t="s">
        <v>45</v>
      </c>
      <c r="F3174" t="s">
        <v>24</v>
      </c>
      <c r="G3174" t="b">
        <v>0</v>
      </c>
      <c r="H3174" t="s">
        <v>71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4</v>
      </c>
      <c r="O3174" t="s">
        <v>26</v>
      </c>
      <c r="P3174">
        <v>147500</v>
      </c>
      <c r="S3174" t="s">
        <v>6755</v>
      </c>
      <c r="T3174" t="s">
        <v>2307</v>
      </c>
    </row>
    <row r="3175" spans="1:20" x14ac:dyDescent="0.3">
      <c r="A3175">
        <v>13174</v>
      </c>
      <c r="B3175" t="s">
        <v>93</v>
      </c>
      <c r="C3175" t="s">
        <v>6756</v>
      </c>
      <c r="D3175" t="s">
        <v>392</v>
      </c>
      <c r="E3175" t="s">
        <v>32</v>
      </c>
      <c r="F3175" t="s">
        <v>24</v>
      </c>
      <c r="G3175" t="b">
        <v>0</v>
      </c>
      <c r="H3175" t="s">
        <v>54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4</v>
      </c>
      <c r="O3175" t="s">
        <v>55</v>
      </c>
      <c r="Q3175">
        <v>32.5</v>
      </c>
      <c r="R3175">
        <v>67600</v>
      </c>
      <c r="S3175" t="s">
        <v>6257</v>
      </c>
      <c r="T3175" t="s">
        <v>6757</v>
      </c>
    </row>
    <row r="3176" spans="1:20" x14ac:dyDescent="0.3">
      <c r="A3176">
        <v>13175</v>
      </c>
      <c r="B3176" t="s">
        <v>29</v>
      </c>
      <c r="C3176" t="s">
        <v>6758</v>
      </c>
      <c r="D3176" t="s">
        <v>5985</v>
      </c>
      <c r="E3176" t="s">
        <v>105</v>
      </c>
      <c r="F3176" t="s">
        <v>24</v>
      </c>
      <c r="G3176" t="b">
        <v>0</v>
      </c>
      <c r="H3176" t="s">
        <v>71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4</v>
      </c>
      <c r="O3176" t="s">
        <v>26</v>
      </c>
      <c r="P3176">
        <v>115000</v>
      </c>
      <c r="S3176" t="s">
        <v>4944</v>
      </c>
      <c r="T3176" t="s">
        <v>472</v>
      </c>
    </row>
    <row r="3177" spans="1:20" x14ac:dyDescent="0.3">
      <c r="A3177">
        <v>13176</v>
      </c>
      <c r="B3177" t="s">
        <v>29</v>
      </c>
      <c r="C3177" t="s">
        <v>29</v>
      </c>
      <c r="D3177" t="s">
        <v>95</v>
      </c>
      <c r="E3177" t="s">
        <v>76</v>
      </c>
      <c r="F3177" t="s">
        <v>24</v>
      </c>
      <c r="G3177" t="b">
        <v>0</v>
      </c>
      <c r="H3177" t="s">
        <v>54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4</v>
      </c>
      <c r="O3177" t="s">
        <v>26</v>
      </c>
      <c r="P3177">
        <v>175000</v>
      </c>
      <c r="S3177" t="s">
        <v>286</v>
      </c>
      <c r="T3177" t="s">
        <v>6759</v>
      </c>
    </row>
    <row r="3178" spans="1:20" x14ac:dyDescent="0.3">
      <c r="A3178">
        <v>13177</v>
      </c>
      <c r="B3178" t="s">
        <v>29</v>
      </c>
      <c r="C3178" t="s">
        <v>29</v>
      </c>
      <c r="D3178" t="s">
        <v>2270</v>
      </c>
      <c r="E3178" t="s">
        <v>255</v>
      </c>
      <c r="F3178" t="s">
        <v>24</v>
      </c>
      <c r="G3178" t="b">
        <v>0</v>
      </c>
      <c r="H3178" t="s">
        <v>40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4</v>
      </c>
      <c r="O3178" t="s">
        <v>26</v>
      </c>
      <c r="P3178">
        <v>100000</v>
      </c>
      <c r="S3178" t="s">
        <v>6760</v>
      </c>
      <c r="T3178" t="s">
        <v>6761</v>
      </c>
    </row>
    <row r="3179" spans="1:20" x14ac:dyDescent="0.3">
      <c r="A3179">
        <v>13178</v>
      </c>
      <c r="B3179" t="s">
        <v>29</v>
      </c>
      <c r="C3179" t="s">
        <v>6762</v>
      </c>
      <c r="D3179" t="s">
        <v>316</v>
      </c>
      <c r="E3179" t="s">
        <v>76</v>
      </c>
      <c r="F3179" t="s">
        <v>24</v>
      </c>
      <c r="G3179" t="b">
        <v>0</v>
      </c>
      <c r="H3179" t="s">
        <v>33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4</v>
      </c>
      <c r="O3179" t="s">
        <v>26</v>
      </c>
      <c r="P3179">
        <v>127500</v>
      </c>
      <c r="S3179" t="s">
        <v>6763</v>
      </c>
      <c r="T3179" t="s">
        <v>6764</v>
      </c>
    </row>
    <row r="3180" spans="1:20" x14ac:dyDescent="0.3">
      <c r="A3180">
        <v>13179</v>
      </c>
      <c r="B3180" t="s">
        <v>65</v>
      </c>
      <c r="C3180" t="s">
        <v>65</v>
      </c>
      <c r="D3180" t="s">
        <v>34</v>
      </c>
      <c r="E3180" t="s">
        <v>76</v>
      </c>
      <c r="F3180" t="s">
        <v>24</v>
      </c>
      <c r="G3180" t="b">
        <v>0</v>
      </c>
      <c r="H3180" t="s">
        <v>98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4</v>
      </c>
      <c r="O3180" t="s">
        <v>26</v>
      </c>
      <c r="P3180">
        <v>212500</v>
      </c>
      <c r="S3180" t="s">
        <v>1621</v>
      </c>
      <c r="T3180" t="s">
        <v>6765</v>
      </c>
    </row>
    <row r="3181" spans="1:20" x14ac:dyDescent="0.3">
      <c r="A3181">
        <v>13180</v>
      </c>
      <c r="B3181" t="s">
        <v>65</v>
      </c>
      <c r="C3181" t="s">
        <v>788</v>
      </c>
      <c r="D3181" t="s">
        <v>62</v>
      </c>
      <c r="E3181" t="s">
        <v>32</v>
      </c>
      <c r="F3181" t="s">
        <v>24</v>
      </c>
      <c r="G3181" t="b">
        <v>1</v>
      </c>
      <c r="H3181" t="s">
        <v>25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5</v>
      </c>
      <c r="O3181" t="s">
        <v>26</v>
      </c>
      <c r="P3181">
        <v>142500</v>
      </c>
      <c r="S3181" t="s">
        <v>6766</v>
      </c>
      <c r="T3181" t="s">
        <v>6767</v>
      </c>
    </row>
    <row r="3182" spans="1:20" x14ac:dyDescent="0.3">
      <c r="A3182">
        <v>13181</v>
      </c>
      <c r="B3182" t="s">
        <v>65</v>
      </c>
      <c r="C3182" t="s">
        <v>65</v>
      </c>
      <c r="D3182" t="s">
        <v>62</v>
      </c>
      <c r="E3182" t="s">
        <v>76</v>
      </c>
      <c r="F3182" t="s">
        <v>24</v>
      </c>
      <c r="G3182" t="b">
        <v>1</v>
      </c>
      <c r="H3182" t="s">
        <v>71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4</v>
      </c>
      <c r="O3182" t="s">
        <v>26</v>
      </c>
      <c r="P3182">
        <v>170000</v>
      </c>
      <c r="S3182" t="s">
        <v>2604</v>
      </c>
      <c r="T3182" t="s">
        <v>6768</v>
      </c>
    </row>
    <row r="3183" spans="1:20" x14ac:dyDescent="0.3">
      <c r="A3183">
        <v>13182</v>
      </c>
      <c r="B3183" t="s">
        <v>93</v>
      </c>
      <c r="C3183" t="s">
        <v>93</v>
      </c>
      <c r="D3183" t="s">
        <v>326</v>
      </c>
      <c r="E3183" t="s">
        <v>76</v>
      </c>
      <c r="F3183" t="s">
        <v>24</v>
      </c>
      <c r="G3183" t="b">
        <v>0</v>
      </c>
      <c r="H3183" t="s">
        <v>25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5</v>
      </c>
      <c r="O3183" t="s">
        <v>26</v>
      </c>
      <c r="P3183">
        <v>80000</v>
      </c>
      <c r="S3183" t="s">
        <v>6769</v>
      </c>
      <c r="T3183" t="s">
        <v>6770</v>
      </c>
    </row>
    <row r="3184" spans="1:20" x14ac:dyDescent="0.3">
      <c r="A3184">
        <v>13183</v>
      </c>
      <c r="B3184" t="s">
        <v>93</v>
      </c>
      <c r="C3184" t="s">
        <v>6771</v>
      </c>
      <c r="D3184" t="s">
        <v>405</v>
      </c>
      <c r="E3184" t="s">
        <v>52</v>
      </c>
      <c r="F3184" t="s">
        <v>53</v>
      </c>
      <c r="G3184" t="b">
        <v>0</v>
      </c>
      <c r="H3184" t="s">
        <v>40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4</v>
      </c>
      <c r="O3184" t="s">
        <v>55</v>
      </c>
      <c r="Q3184">
        <v>47.62</v>
      </c>
      <c r="R3184">
        <v>99049.600000000006</v>
      </c>
      <c r="S3184" t="s">
        <v>406</v>
      </c>
      <c r="T3184" t="s">
        <v>6772</v>
      </c>
    </row>
    <row r="3185" spans="1:20" x14ac:dyDescent="0.3">
      <c r="A3185">
        <v>13184</v>
      </c>
      <c r="B3185" t="s">
        <v>20</v>
      </c>
      <c r="C3185" t="s">
        <v>6773</v>
      </c>
      <c r="D3185" t="s">
        <v>62</v>
      </c>
      <c r="E3185" t="s">
        <v>76</v>
      </c>
      <c r="F3185" t="s">
        <v>24</v>
      </c>
      <c r="G3185" t="b">
        <v>1</v>
      </c>
      <c r="H3185" t="s">
        <v>46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4</v>
      </c>
      <c r="O3185" t="s">
        <v>26</v>
      </c>
      <c r="P3185">
        <v>135000</v>
      </c>
      <c r="S3185" t="s">
        <v>656</v>
      </c>
      <c r="T3185" t="s">
        <v>6774</v>
      </c>
    </row>
    <row r="3186" spans="1:20" x14ac:dyDescent="0.3">
      <c r="A3186">
        <v>13185</v>
      </c>
      <c r="B3186" t="s">
        <v>29</v>
      </c>
      <c r="C3186" t="s">
        <v>6775</v>
      </c>
      <c r="E3186" t="s">
        <v>76</v>
      </c>
      <c r="F3186" t="s">
        <v>24</v>
      </c>
      <c r="G3186" t="b">
        <v>0</v>
      </c>
      <c r="H3186" t="s">
        <v>98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4</v>
      </c>
      <c r="O3186" t="s">
        <v>26</v>
      </c>
      <c r="P3186">
        <v>115000</v>
      </c>
      <c r="S3186" t="s">
        <v>6776</v>
      </c>
      <c r="T3186" t="s">
        <v>6777</v>
      </c>
    </row>
    <row r="3187" spans="1:20" x14ac:dyDescent="0.3">
      <c r="A3187">
        <v>13186</v>
      </c>
      <c r="B3187" t="s">
        <v>29</v>
      </c>
      <c r="C3187" t="s">
        <v>2308</v>
      </c>
      <c r="D3187" t="s">
        <v>161</v>
      </c>
      <c r="E3187" t="s">
        <v>76</v>
      </c>
      <c r="F3187" t="s">
        <v>24</v>
      </c>
      <c r="G3187" t="b">
        <v>0</v>
      </c>
      <c r="H3187" t="s">
        <v>25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5</v>
      </c>
      <c r="O3187" t="s">
        <v>26</v>
      </c>
      <c r="P3187">
        <v>145000</v>
      </c>
      <c r="S3187" t="s">
        <v>477</v>
      </c>
      <c r="T3187" t="s">
        <v>2529</v>
      </c>
    </row>
    <row r="3188" spans="1:20" x14ac:dyDescent="0.3">
      <c r="A3188">
        <v>13187</v>
      </c>
      <c r="B3188" t="s">
        <v>65</v>
      </c>
      <c r="C3188" t="s">
        <v>65</v>
      </c>
      <c r="D3188" t="s">
        <v>62</v>
      </c>
      <c r="E3188" t="s">
        <v>76</v>
      </c>
      <c r="F3188" t="s">
        <v>24</v>
      </c>
      <c r="G3188" t="b">
        <v>1</v>
      </c>
      <c r="H3188" t="s">
        <v>54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4</v>
      </c>
      <c r="O3188" t="s">
        <v>26</v>
      </c>
      <c r="P3188">
        <v>160000</v>
      </c>
      <c r="S3188" t="s">
        <v>5810</v>
      </c>
      <c r="T3188" t="s">
        <v>6778</v>
      </c>
    </row>
    <row r="3189" spans="1:20" x14ac:dyDescent="0.3">
      <c r="A3189">
        <v>13188</v>
      </c>
      <c r="B3189" t="s">
        <v>65</v>
      </c>
      <c r="C3189" t="s">
        <v>6779</v>
      </c>
      <c r="D3189" t="s">
        <v>382</v>
      </c>
      <c r="E3189" t="s">
        <v>45</v>
      </c>
      <c r="F3189" t="s">
        <v>24</v>
      </c>
      <c r="G3189" t="b">
        <v>0</v>
      </c>
      <c r="H3189" t="s">
        <v>364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4</v>
      </c>
      <c r="O3189" t="s">
        <v>26</v>
      </c>
      <c r="P3189">
        <v>147500</v>
      </c>
      <c r="S3189" t="s">
        <v>618</v>
      </c>
      <c r="T3189" t="s">
        <v>4553</v>
      </c>
    </row>
    <row r="3190" spans="1:20" x14ac:dyDescent="0.3">
      <c r="A3190">
        <v>13189</v>
      </c>
      <c r="B3190" t="s">
        <v>42</v>
      </c>
      <c r="C3190" t="s">
        <v>6780</v>
      </c>
      <c r="D3190" t="s">
        <v>6781</v>
      </c>
      <c r="E3190" t="s">
        <v>45</v>
      </c>
      <c r="F3190" t="s">
        <v>24</v>
      </c>
      <c r="G3190" t="b">
        <v>0</v>
      </c>
      <c r="H3190" t="s">
        <v>123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23</v>
      </c>
      <c r="O3190" t="s">
        <v>26</v>
      </c>
      <c r="P3190">
        <v>106830</v>
      </c>
      <c r="S3190" t="s">
        <v>6782</v>
      </c>
      <c r="T3190" t="s">
        <v>6783</v>
      </c>
    </row>
    <row r="3191" spans="1:20" x14ac:dyDescent="0.3">
      <c r="A3191">
        <v>13190</v>
      </c>
      <c r="B3191" t="s">
        <v>42</v>
      </c>
      <c r="C3191" t="s">
        <v>6784</v>
      </c>
      <c r="D3191" t="s">
        <v>5484</v>
      </c>
      <c r="E3191" t="s">
        <v>45</v>
      </c>
      <c r="F3191" t="s">
        <v>24</v>
      </c>
      <c r="G3191" t="b">
        <v>0</v>
      </c>
      <c r="H3191" t="s">
        <v>5484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4</v>
      </c>
      <c r="O3191" t="s">
        <v>26</v>
      </c>
      <c r="P3191">
        <v>224500</v>
      </c>
      <c r="S3191" t="s">
        <v>6785</v>
      </c>
      <c r="T3191" t="s">
        <v>6786</v>
      </c>
    </row>
    <row r="3192" spans="1:20" x14ac:dyDescent="0.3">
      <c r="A3192">
        <v>13191</v>
      </c>
      <c r="B3192" t="s">
        <v>93</v>
      </c>
      <c r="C3192" t="s">
        <v>6787</v>
      </c>
      <c r="D3192" t="s">
        <v>4277</v>
      </c>
      <c r="E3192" t="s">
        <v>32</v>
      </c>
      <c r="F3192" t="s">
        <v>24</v>
      </c>
      <c r="G3192" t="b">
        <v>0</v>
      </c>
      <c r="H3192" t="s">
        <v>71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4</v>
      </c>
      <c r="O3192" t="s">
        <v>55</v>
      </c>
      <c r="Q3192">
        <v>40</v>
      </c>
      <c r="R3192">
        <v>83200</v>
      </c>
      <c r="S3192" t="s">
        <v>6788</v>
      </c>
    </row>
    <row r="3193" spans="1:20" x14ac:dyDescent="0.3">
      <c r="A3193">
        <v>13192</v>
      </c>
      <c r="B3193" t="s">
        <v>20</v>
      </c>
      <c r="C3193" t="s">
        <v>20</v>
      </c>
      <c r="D3193" t="s">
        <v>6355</v>
      </c>
      <c r="E3193" t="s">
        <v>32</v>
      </c>
      <c r="F3193" t="s">
        <v>24</v>
      </c>
      <c r="G3193" t="b">
        <v>0</v>
      </c>
      <c r="H3193" t="s">
        <v>98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4</v>
      </c>
      <c r="O3193" t="s">
        <v>26</v>
      </c>
      <c r="P3193">
        <v>162500.5</v>
      </c>
      <c r="S3193" t="s">
        <v>3591</v>
      </c>
    </row>
    <row r="3194" spans="1:20" x14ac:dyDescent="0.3">
      <c r="A3194">
        <v>13193</v>
      </c>
      <c r="B3194" t="s">
        <v>49</v>
      </c>
      <c r="C3194" t="s">
        <v>49</v>
      </c>
      <c r="D3194" t="s">
        <v>1171</v>
      </c>
      <c r="E3194" t="s">
        <v>173</v>
      </c>
      <c r="F3194" t="s">
        <v>24</v>
      </c>
      <c r="G3194" t="b">
        <v>0</v>
      </c>
      <c r="H3194" t="s">
        <v>71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4</v>
      </c>
      <c r="O3194" t="s">
        <v>55</v>
      </c>
      <c r="Q3194">
        <v>55</v>
      </c>
      <c r="R3194">
        <v>114400</v>
      </c>
      <c r="S3194" t="s">
        <v>4216</v>
      </c>
      <c r="T3194" t="s">
        <v>6789</v>
      </c>
    </row>
    <row r="3195" spans="1:20" x14ac:dyDescent="0.3">
      <c r="A3195">
        <v>13194</v>
      </c>
      <c r="B3195" t="s">
        <v>29</v>
      </c>
      <c r="C3195" t="s">
        <v>6790</v>
      </c>
      <c r="D3195" t="s">
        <v>62</v>
      </c>
      <c r="E3195" t="s">
        <v>76</v>
      </c>
      <c r="F3195" t="s">
        <v>24</v>
      </c>
      <c r="G3195" t="b">
        <v>1</v>
      </c>
      <c r="H3195" t="s">
        <v>33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4</v>
      </c>
      <c r="O3195" t="s">
        <v>26</v>
      </c>
      <c r="P3195">
        <v>131000</v>
      </c>
      <c r="S3195" t="s">
        <v>6791</v>
      </c>
    </row>
    <row r="3196" spans="1:20" x14ac:dyDescent="0.3">
      <c r="A3196">
        <v>13195</v>
      </c>
      <c r="B3196" t="s">
        <v>65</v>
      </c>
      <c r="C3196" t="s">
        <v>6792</v>
      </c>
      <c r="D3196" t="s">
        <v>62</v>
      </c>
      <c r="E3196" t="s">
        <v>76</v>
      </c>
      <c r="F3196" t="s">
        <v>24</v>
      </c>
      <c r="G3196" t="b">
        <v>1</v>
      </c>
      <c r="H3196" t="s">
        <v>33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4</v>
      </c>
      <c r="O3196" t="s">
        <v>26</v>
      </c>
      <c r="P3196">
        <v>130000</v>
      </c>
      <c r="S3196" t="s">
        <v>477</v>
      </c>
      <c r="T3196" t="s">
        <v>6793</v>
      </c>
    </row>
    <row r="3197" spans="1:20" x14ac:dyDescent="0.3">
      <c r="A3197">
        <v>13196</v>
      </c>
      <c r="B3197" t="s">
        <v>93</v>
      </c>
      <c r="C3197" t="s">
        <v>6794</v>
      </c>
      <c r="D3197" t="s">
        <v>230</v>
      </c>
      <c r="E3197" t="s">
        <v>52</v>
      </c>
      <c r="F3197" t="s">
        <v>24</v>
      </c>
      <c r="G3197" t="b">
        <v>0</v>
      </c>
      <c r="H3197" t="s">
        <v>40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4</v>
      </c>
      <c r="O3197" t="s">
        <v>55</v>
      </c>
      <c r="Q3197">
        <v>27.98</v>
      </c>
      <c r="R3197">
        <v>58198.400000000001</v>
      </c>
      <c r="S3197" t="s">
        <v>6795</v>
      </c>
      <c r="T3197" t="s">
        <v>6796</v>
      </c>
    </row>
    <row r="3198" spans="1:20" x14ac:dyDescent="0.3">
      <c r="A3198">
        <v>13197</v>
      </c>
      <c r="B3198" t="s">
        <v>49</v>
      </c>
      <c r="C3198" t="s">
        <v>6797</v>
      </c>
      <c r="D3198" t="s">
        <v>62</v>
      </c>
      <c r="E3198" t="s">
        <v>76</v>
      </c>
      <c r="F3198" t="s">
        <v>24</v>
      </c>
      <c r="G3198" t="b">
        <v>1</v>
      </c>
      <c r="H3198" t="s">
        <v>40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4</v>
      </c>
      <c r="O3198" t="s">
        <v>26</v>
      </c>
      <c r="P3198">
        <v>200000</v>
      </c>
      <c r="S3198" t="s">
        <v>6798</v>
      </c>
      <c r="T3198" t="s">
        <v>6799</v>
      </c>
    </row>
    <row r="3199" spans="1:20" x14ac:dyDescent="0.3">
      <c r="A3199">
        <v>13198</v>
      </c>
      <c r="B3199" t="s">
        <v>93</v>
      </c>
      <c r="C3199" t="s">
        <v>93</v>
      </c>
      <c r="D3199" t="s">
        <v>6800</v>
      </c>
      <c r="F3199" t="s">
        <v>24</v>
      </c>
      <c r="G3199" t="b">
        <v>0</v>
      </c>
      <c r="H3199" t="s">
        <v>25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5</v>
      </c>
      <c r="O3199" t="s">
        <v>55</v>
      </c>
      <c r="Q3199">
        <v>15</v>
      </c>
      <c r="R3199">
        <v>31200</v>
      </c>
      <c r="S3199" t="s">
        <v>119</v>
      </c>
      <c r="T3199" t="s">
        <v>120</v>
      </c>
    </row>
    <row r="3200" spans="1:20" x14ac:dyDescent="0.3">
      <c r="A3200">
        <v>13199</v>
      </c>
      <c r="B3200" t="s">
        <v>29</v>
      </c>
      <c r="C3200" t="s">
        <v>29</v>
      </c>
      <c r="D3200" t="s">
        <v>322</v>
      </c>
      <c r="E3200" t="s">
        <v>105</v>
      </c>
      <c r="F3200" t="s">
        <v>24</v>
      </c>
      <c r="G3200" t="b">
        <v>0</v>
      </c>
      <c r="H3200" t="s">
        <v>54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4</v>
      </c>
      <c r="O3200" t="s">
        <v>26</v>
      </c>
      <c r="P3200">
        <v>90000</v>
      </c>
      <c r="S3200" t="s">
        <v>6801</v>
      </c>
      <c r="T3200" t="s">
        <v>6802</v>
      </c>
    </row>
    <row r="3201" spans="1:20" x14ac:dyDescent="0.3">
      <c r="A3201">
        <v>13200</v>
      </c>
      <c r="B3201" t="s">
        <v>49</v>
      </c>
      <c r="C3201" t="s">
        <v>6803</v>
      </c>
      <c r="D3201" t="s">
        <v>1228</v>
      </c>
      <c r="E3201" t="s">
        <v>520</v>
      </c>
      <c r="F3201" t="s">
        <v>24</v>
      </c>
      <c r="G3201" t="b">
        <v>0</v>
      </c>
      <c r="H3201" t="s">
        <v>40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4</v>
      </c>
      <c r="O3201" t="s">
        <v>55</v>
      </c>
      <c r="Q3201">
        <v>45</v>
      </c>
      <c r="R3201">
        <v>93600</v>
      </c>
      <c r="S3201" t="s">
        <v>5184</v>
      </c>
      <c r="T3201" t="s">
        <v>449</v>
      </c>
    </row>
    <row r="3202" spans="1:20" x14ac:dyDescent="0.3">
      <c r="A3202">
        <v>13201</v>
      </c>
      <c r="B3202" t="s">
        <v>65</v>
      </c>
      <c r="C3202" t="s">
        <v>65</v>
      </c>
      <c r="D3202" t="s">
        <v>557</v>
      </c>
      <c r="E3202" t="s">
        <v>105</v>
      </c>
      <c r="F3202" t="s">
        <v>24</v>
      </c>
      <c r="G3202" t="b">
        <v>0</v>
      </c>
      <c r="H3202" t="s">
        <v>46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4</v>
      </c>
      <c r="O3202" t="s">
        <v>26</v>
      </c>
      <c r="P3202">
        <v>117500</v>
      </c>
      <c r="S3202" t="s">
        <v>6804</v>
      </c>
      <c r="T3202" t="s">
        <v>2208</v>
      </c>
    </row>
    <row r="3203" spans="1:20" x14ac:dyDescent="0.3">
      <c r="A3203">
        <v>13202</v>
      </c>
      <c r="B3203" t="s">
        <v>29</v>
      </c>
      <c r="C3203" t="s">
        <v>29</v>
      </c>
      <c r="D3203" t="s">
        <v>62</v>
      </c>
      <c r="E3203" t="s">
        <v>76</v>
      </c>
      <c r="F3203" t="s">
        <v>24</v>
      </c>
      <c r="G3203" t="b">
        <v>1</v>
      </c>
      <c r="H3203" t="s">
        <v>40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4</v>
      </c>
      <c r="O3203" t="s">
        <v>26</v>
      </c>
      <c r="P3203">
        <v>107500</v>
      </c>
      <c r="S3203" t="s">
        <v>6805</v>
      </c>
      <c r="T3203" t="s">
        <v>6806</v>
      </c>
    </row>
    <row r="3204" spans="1:20" x14ac:dyDescent="0.3">
      <c r="A3204">
        <v>13203</v>
      </c>
      <c r="B3204" t="s">
        <v>29</v>
      </c>
      <c r="C3204" t="s">
        <v>6807</v>
      </c>
      <c r="D3204" t="s">
        <v>598</v>
      </c>
      <c r="E3204" t="s">
        <v>2232</v>
      </c>
      <c r="F3204" t="s">
        <v>24</v>
      </c>
      <c r="G3204" t="b">
        <v>0</v>
      </c>
      <c r="H3204" t="s">
        <v>71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4</v>
      </c>
      <c r="O3204" t="s">
        <v>26</v>
      </c>
      <c r="P3204">
        <v>147500</v>
      </c>
      <c r="S3204" t="s">
        <v>6120</v>
      </c>
      <c r="T3204" t="s">
        <v>6808</v>
      </c>
    </row>
    <row r="3205" spans="1:20" x14ac:dyDescent="0.3">
      <c r="A3205">
        <v>13204</v>
      </c>
      <c r="B3205" t="s">
        <v>29</v>
      </c>
      <c r="C3205" t="s">
        <v>1346</v>
      </c>
      <c r="D3205" t="s">
        <v>263</v>
      </c>
      <c r="E3205" t="s">
        <v>76</v>
      </c>
      <c r="F3205" t="s">
        <v>97</v>
      </c>
      <c r="G3205" t="b">
        <v>0</v>
      </c>
      <c r="H3205" t="s">
        <v>71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4</v>
      </c>
      <c r="O3205" t="s">
        <v>55</v>
      </c>
      <c r="Q3205">
        <v>62.5</v>
      </c>
      <c r="R3205">
        <v>130000</v>
      </c>
      <c r="S3205" t="s">
        <v>3057</v>
      </c>
      <c r="T3205" t="s">
        <v>3058</v>
      </c>
    </row>
    <row r="3206" spans="1:20" x14ac:dyDescent="0.3">
      <c r="A3206">
        <v>13205</v>
      </c>
      <c r="B3206" t="s">
        <v>65</v>
      </c>
      <c r="C3206" t="s">
        <v>6809</v>
      </c>
      <c r="D3206" t="s">
        <v>6810</v>
      </c>
      <c r="E3206" t="s">
        <v>52</v>
      </c>
      <c r="F3206" t="s">
        <v>24</v>
      </c>
      <c r="G3206" t="b">
        <v>0</v>
      </c>
      <c r="H3206" t="s">
        <v>46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4</v>
      </c>
      <c r="O3206" t="s">
        <v>55</v>
      </c>
      <c r="Q3206">
        <v>41.88</v>
      </c>
      <c r="R3206">
        <v>87110.399999999994</v>
      </c>
      <c r="S3206" t="s">
        <v>567</v>
      </c>
      <c r="T3206" t="s">
        <v>6811</v>
      </c>
    </row>
    <row r="3207" spans="1:20" x14ac:dyDescent="0.3">
      <c r="A3207">
        <v>13206</v>
      </c>
      <c r="B3207" t="s">
        <v>49</v>
      </c>
      <c r="C3207" t="s">
        <v>6812</v>
      </c>
      <c r="D3207" t="s">
        <v>122</v>
      </c>
      <c r="E3207" t="s">
        <v>45</v>
      </c>
      <c r="F3207" t="s">
        <v>24</v>
      </c>
      <c r="G3207" t="b">
        <v>0</v>
      </c>
      <c r="H3207" t="s">
        <v>123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23</v>
      </c>
      <c r="O3207" t="s">
        <v>26</v>
      </c>
      <c r="P3207">
        <v>88128</v>
      </c>
      <c r="S3207" t="s">
        <v>2546</v>
      </c>
    </row>
    <row r="3208" spans="1:20" x14ac:dyDescent="0.3">
      <c r="A3208">
        <v>13207</v>
      </c>
      <c r="B3208" t="s">
        <v>29</v>
      </c>
      <c r="C3208" t="s">
        <v>29</v>
      </c>
      <c r="D3208" t="s">
        <v>62</v>
      </c>
      <c r="E3208" t="s">
        <v>76</v>
      </c>
      <c r="F3208" t="s">
        <v>97</v>
      </c>
      <c r="G3208" t="b">
        <v>1</v>
      </c>
      <c r="H3208" t="s">
        <v>40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4</v>
      </c>
      <c r="O3208" t="s">
        <v>55</v>
      </c>
      <c r="Q3208">
        <v>37.5</v>
      </c>
      <c r="R3208">
        <v>78000</v>
      </c>
      <c r="S3208" t="s">
        <v>2371</v>
      </c>
      <c r="T3208" t="s">
        <v>6813</v>
      </c>
    </row>
    <row r="3209" spans="1:20" x14ac:dyDescent="0.3">
      <c r="A3209">
        <v>13208</v>
      </c>
      <c r="B3209" t="s">
        <v>93</v>
      </c>
      <c r="C3209" t="s">
        <v>6814</v>
      </c>
      <c r="D3209" t="s">
        <v>4144</v>
      </c>
      <c r="E3209" t="s">
        <v>52</v>
      </c>
      <c r="F3209" t="s">
        <v>53</v>
      </c>
      <c r="G3209" t="b">
        <v>0</v>
      </c>
      <c r="H3209" t="s">
        <v>40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4</v>
      </c>
      <c r="O3209" t="s">
        <v>55</v>
      </c>
      <c r="Q3209">
        <v>27.98</v>
      </c>
      <c r="R3209">
        <v>58198.400000000001</v>
      </c>
      <c r="S3209" t="s">
        <v>4146</v>
      </c>
      <c r="T3209" t="s">
        <v>6815</v>
      </c>
    </row>
    <row r="3210" spans="1:20" x14ac:dyDescent="0.3">
      <c r="A3210">
        <v>13209</v>
      </c>
      <c r="B3210" t="s">
        <v>49</v>
      </c>
      <c r="C3210" t="s">
        <v>1494</v>
      </c>
      <c r="D3210" t="s">
        <v>62</v>
      </c>
      <c r="E3210" t="s">
        <v>52</v>
      </c>
      <c r="F3210" t="s">
        <v>154</v>
      </c>
      <c r="G3210" t="b">
        <v>1</v>
      </c>
      <c r="H3210" t="s">
        <v>54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4</v>
      </c>
      <c r="O3210" t="s">
        <v>55</v>
      </c>
      <c r="Q3210">
        <v>25</v>
      </c>
      <c r="R3210">
        <v>52000</v>
      </c>
      <c r="S3210" t="s">
        <v>155</v>
      </c>
      <c r="T3210" t="s">
        <v>4005</v>
      </c>
    </row>
    <row r="3211" spans="1:20" x14ac:dyDescent="0.3">
      <c r="A3211">
        <v>13210</v>
      </c>
      <c r="B3211" t="s">
        <v>29</v>
      </c>
      <c r="C3211" t="s">
        <v>1346</v>
      </c>
      <c r="D3211" t="s">
        <v>399</v>
      </c>
      <c r="E3211" t="s">
        <v>32</v>
      </c>
      <c r="F3211" t="s">
        <v>97</v>
      </c>
      <c r="G3211" t="b">
        <v>0</v>
      </c>
      <c r="H3211" t="s">
        <v>71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4</v>
      </c>
      <c r="O3211" t="s">
        <v>26</v>
      </c>
      <c r="P3211">
        <v>137536.3125</v>
      </c>
      <c r="S3211" t="s">
        <v>6816</v>
      </c>
      <c r="T3211" t="s">
        <v>6817</v>
      </c>
    </row>
    <row r="3212" spans="1:20" x14ac:dyDescent="0.3">
      <c r="A3212">
        <v>13211</v>
      </c>
      <c r="B3212" t="s">
        <v>49</v>
      </c>
      <c r="C3212" t="s">
        <v>2025</v>
      </c>
      <c r="D3212" t="s">
        <v>2026</v>
      </c>
      <c r="E3212" t="s">
        <v>32</v>
      </c>
      <c r="F3212" t="s">
        <v>2027</v>
      </c>
      <c r="G3212" t="b">
        <v>0</v>
      </c>
      <c r="H3212" t="s">
        <v>46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4</v>
      </c>
      <c r="O3212" t="s">
        <v>55</v>
      </c>
      <c r="Q3212">
        <v>18</v>
      </c>
      <c r="R3212">
        <v>37440</v>
      </c>
      <c r="S3212" t="s">
        <v>2028</v>
      </c>
      <c r="T3212" t="s">
        <v>1258</v>
      </c>
    </row>
    <row r="3213" spans="1:20" x14ac:dyDescent="0.3">
      <c r="A3213">
        <v>13212</v>
      </c>
      <c r="B3213" t="s">
        <v>29</v>
      </c>
      <c r="C3213" t="s">
        <v>1227</v>
      </c>
      <c r="D3213" t="s">
        <v>1171</v>
      </c>
      <c r="E3213" t="s">
        <v>76</v>
      </c>
      <c r="F3213" t="s">
        <v>24</v>
      </c>
      <c r="G3213" t="b">
        <v>0</v>
      </c>
      <c r="H3213" t="s">
        <v>98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4</v>
      </c>
      <c r="O3213" t="s">
        <v>26</v>
      </c>
      <c r="P3213">
        <v>152500</v>
      </c>
      <c r="S3213" t="s">
        <v>6818</v>
      </c>
      <c r="T3213" t="s">
        <v>6819</v>
      </c>
    </row>
    <row r="3214" spans="1:20" x14ac:dyDescent="0.3">
      <c r="A3214">
        <v>13213</v>
      </c>
      <c r="B3214" t="s">
        <v>93</v>
      </c>
      <c r="C3214" t="s">
        <v>93</v>
      </c>
      <c r="D3214" t="s">
        <v>62</v>
      </c>
      <c r="E3214" t="s">
        <v>76</v>
      </c>
      <c r="F3214" t="s">
        <v>97</v>
      </c>
      <c r="G3214" t="b">
        <v>1</v>
      </c>
      <c r="H3214" t="s">
        <v>25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5</v>
      </c>
      <c r="O3214" t="s">
        <v>55</v>
      </c>
      <c r="Q3214">
        <v>45</v>
      </c>
      <c r="R3214">
        <v>93600</v>
      </c>
      <c r="S3214" t="s">
        <v>6820</v>
      </c>
      <c r="T3214" t="s">
        <v>6821</v>
      </c>
    </row>
    <row r="3215" spans="1:20" x14ac:dyDescent="0.3">
      <c r="A3215">
        <v>13214</v>
      </c>
      <c r="B3215" t="s">
        <v>29</v>
      </c>
      <c r="C3215" t="s">
        <v>6822</v>
      </c>
      <c r="D3215" t="s">
        <v>4565</v>
      </c>
      <c r="E3215" t="s">
        <v>105</v>
      </c>
      <c r="F3215" t="s">
        <v>24</v>
      </c>
      <c r="G3215" t="b">
        <v>0</v>
      </c>
      <c r="H3215" t="s">
        <v>98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4</v>
      </c>
      <c r="O3215" t="s">
        <v>26</v>
      </c>
      <c r="P3215">
        <v>105000</v>
      </c>
      <c r="S3215" t="s">
        <v>3223</v>
      </c>
      <c r="T3215" t="s">
        <v>6823</v>
      </c>
    </row>
    <row r="3216" spans="1:20" x14ac:dyDescent="0.3">
      <c r="A3216">
        <v>13215</v>
      </c>
      <c r="B3216" t="s">
        <v>49</v>
      </c>
      <c r="C3216" t="s">
        <v>49</v>
      </c>
      <c r="D3216" t="s">
        <v>352</v>
      </c>
      <c r="E3216" t="s">
        <v>32</v>
      </c>
      <c r="F3216" t="s">
        <v>53</v>
      </c>
      <c r="G3216" t="b">
        <v>0</v>
      </c>
      <c r="H3216" t="s">
        <v>46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4</v>
      </c>
      <c r="O3216" t="s">
        <v>26</v>
      </c>
      <c r="P3216">
        <v>108000</v>
      </c>
      <c r="S3216" t="s">
        <v>6824</v>
      </c>
      <c r="T3216" t="s">
        <v>2307</v>
      </c>
    </row>
    <row r="3217" spans="1:20" x14ac:dyDescent="0.3">
      <c r="A3217">
        <v>13216</v>
      </c>
      <c r="B3217" t="s">
        <v>65</v>
      </c>
      <c r="C3217" t="s">
        <v>65</v>
      </c>
      <c r="D3217" t="s">
        <v>951</v>
      </c>
      <c r="E3217" t="s">
        <v>76</v>
      </c>
      <c r="F3217" t="s">
        <v>97</v>
      </c>
      <c r="G3217" t="b">
        <v>0</v>
      </c>
      <c r="H3217" t="s">
        <v>40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4</v>
      </c>
      <c r="O3217" t="s">
        <v>55</v>
      </c>
      <c r="Q3217">
        <v>65</v>
      </c>
      <c r="R3217">
        <v>135200</v>
      </c>
      <c r="S3217" t="s">
        <v>1084</v>
      </c>
      <c r="T3217" t="s">
        <v>6825</v>
      </c>
    </row>
    <row r="3218" spans="1:20" x14ac:dyDescent="0.3">
      <c r="A3218">
        <v>13217</v>
      </c>
      <c r="B3218" t="s">
        <v>49</v>
      </c>
      <c r="C3218" t="s">
        <v>49</v>
      </c>
      <c r="D3218" t="s">
        <v>6826</v>
      </c>
      <c r="E3218" t="s">
        <v>373</v>
      </c>
      <c r="F3218" t="s">
        <v>24</v>
      </c>
      <c r="G3218" t="b">
        <v>0</v>
      </c>
      <c r="H3218" t="s">
        <v>46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4</v>
      </c>
      <c r="O3218" t="s">
        <v>26</v>
      </c>
      <c r="P3218">
        <v>100000</v>
      </c>
      <c r="S3218" t="s">
        <v>6827</v>
      </c>
      <c r="T3218" t="s">
        <v>6828</v>
      </c>
    </row>
    <row r="3219" spans="1:20" x14ac:dyDescent="0.3">
      <c r="A3219">
        <v>13218</v>
      </c>
      <c r="B3219" t="s">
        <v>93</v>
      </c>
      <c r="C3219" t="s">
        <v>93</v>
      </c>
      <c r="D3219" t="s">
        <v>161</v>
      </c>
      <c r="E3219" t="s">
        <v>105</v>
      </c>
      <c r="F3219" t="s">
        <v>24</v>
      </c>
      <c r="G3219" t="b">
        <v>0</v>
      </c>
      <c r="H3219" t="s">
        <v>40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4</v>
      </c>
      <c r="O3219" t="s">
        <v>26</v>
      </c>
      <c r="P3219">
        <v>175000</v>
      </c>
      <c r="S3219" t="s">
        <v>916</v>
      </c>
    </row>
    <row r="3220" spans="1:20" x14ac:dyDescent="0.3">
      <c r="A3220">
        <v>13219</v>
      </c>
      <c r="B3220" t="s">
        <v>93</v>
      </c>
      <c r="C3220" t="s">
        <v>93</v>
      </c>
      <c r="D3220" t="s">
        <v>6829</v>
      </c>
      <c r="E3220" t="s">
        <v>32</v>
      </c>
      <c r="F3220" t="s">
        <v>24</v>
      </c>
      <c r="G3220" t="b">
        <v>0</v>
      </c>
      <c r="H3220" t="s">
        <v>71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4</v>
      </c>
      <c r="O3220" t="s">
        <v>55</v>
      </c>
      <c r="Q3220">
        <v>30</v>
      </c>
      <c r="R3220">
        <v>62400</v>
      </c>
      <c r="S3220" t="s">
        <v>6830</v>
      </c>
      <c r="T3220" t="s">
        <v>6831</v>
      </c>
    </row>
    <row r="3221" spans="1:20" x14ac:dyDescent="0.3">
      <c r="A3221">
        <v>13220</v>
      </c>
      <c r="B3221" t="s">
        <v>29</v>
      </c>
      <c r="C3221" t="s">
        <v>695</v>
      </c>
      <c r="D3221" t="s">
        <v>951</v>
      </c>
      <c r="E3221" t="s">
        <v>105</v>
      </c>
      <c r="F3221" t="s">
        <v>24</v>
      </c>
      <c r="G3221" t="b">
        <v>0</v>
      </c>
      <c r="H3221" t="s">
        <v>46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4</v>
      </c>
      <c r="O3221" t="s">
        <v>26</v>
      </c>
      <c r="P3221">
        <v>225000</v>
      </c>
      <c r="S3221" t="s">
        <v>916</v>
      </c>
      <c r="T3221" t="s">
        <v>6832</v>
      </c>
    </row>
    <row r="3222" spans="1:20" x14ac:dyDescent="0.3">
      <c r="A3222">
        <v>13221</v>
      </c>
      <c r="B3222" t="s">
        <v>93</v>
      </c>
      <c r="C3222" t="s">
        <v>6833</v>
      </c>
      <c r="D3222" t="s">
        <v>80</v>
      </c>
      <c r="E3222" t="s">
        <v>32</v>
      </c>
      <c r="F3222" t="s">
        <v>24</v>
      </c>
      <c r="G3222" t="b">
        <v>0</v>
      </c>
      <c r="H3222" t="s">
        <v>71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4</v>
      </c>
      <c r="O3222" t="s">
        <v>55</v>
      </c>
      <c r="Q3222">
        <v>51.5</v>
      </c>
      <c r="R3222">
        <v>107120</v>
      </c>
      <c r="S3222" t="s">
        <v>6834</v>
      </c>
      <c r="T3222" t="s">
        <v>6835</v>
      </c>
    </row>
    <row r="3223" spans="1:20" x14ac:dyDescent="0.3">
      <c r="A3223">
        <v>13222</v>
      </c>
      <c r="B3223" t="s">
        <v>20</v>
      </c>
      <c r="C3223" t="s">
        <v>6836</v>
      </c>
      <c r="D3223" t="s">
        <v>730</v>
      </c>
      <c r="E3223" t="s">
        <v>45</v>
      </c>
      <c r="F3223" t="s">
        <v>24</v>
      </c>
      <c r="G3223" t="b">
        <v>0</v>
      </c>
      <c r="H3223" t="s">
        <v>281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81</v>
      </c>
      <c r="O3223" t="s">
        <v>26</v>
      </c>
      <c r="P3223">
        <v>192000</v>
      </c>
      <c r="S3223" t="s">
        <v>618</v>
      </c>
      <c r="T3223" t="s">
        <v>6837</v>
      </c>
    </row>
    <row r="3224" spans="1:20" x14ac:dyDescent="0.3">
      <c r="A3224">
        <v>13223</v>
      </c>
      <c r="B3224" t="s">
        <v>29</v>
      </c>
      <c r="C3224" t="s">
        <v>4908</v>
      </c>
      <c r="D3224" t="s">
        <v>6838</v>
      </c>
      <c r="E3224" t="s">
        <v>114</v>
      </c>
      <c r="F3224" t="s">
        <v>53</v>
      </c>
      <c r="G3224" t="b">
        <v>0</v>
      </c>
      <c r="H3224" t="s">
        <v>25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5</v>
      </c>
      <c r="O3224" t="s">
        <v>26</v>
      </c>
      <c r="P3224">
        <v>305500</v>
      </c>
      <c r="S3224" t="s">
        <v>115</v>
      </c>
      <c r="T3224" t="s">
        <v>1610</v>
      </c>
    </row>
    <row r="3225" spans="1:20" x14ac:dyDescent="0.3">
      <c r="A3225">
        <v>13224</v>
      </c>
      <c r="B3225" t="s">
        <v>20</v>
      </c>
      <c r="C3225" t="s">
        <v>6839</v>
      </c>
      <c r="D3225" t="s">
        <v>80</v>
      </c>
      <c r="E3225" t="s">
        <v>897</v>
      </c>
      <c r="F3225" t="s">
        <v>24</v>
      </c>
      <c r="G3225" t="b">
        <v>0</v>
      </c>
      <c r="H3225" t="s">
        <v>71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4</v>
      </c>
      <c r="O3225" t="s">
        <v>26</v>
      </c>
      <c r="P3225">
        <v>205000</v>
      </c>
      <c r="S3225" t="s">
        <v>6840</v>
      </c>
      <c r="T3225" t="s">
        <v>777</v>
      </c>
    </row>
    <row r="3226" spans="1:20" x14ac:dyDescent="0.3">
      <c r="A3226">
        <v>13225</v>
      </c>
      <c r="B3226" t="s">
        <v>93</v>
      </c>
      <c r="C3226" t="s">
        <v>6841</v>
      </c>
      <c r="D3226" t="s">
        <v>62</v>
      </c>
      <c r="E3226" t="s">
        <v>52</v>
      </c>
      <c r="F3226" t="s">
        <v>53</v>
      </c>
      <c r="G3226" t="b">
        <v>1</v>
      </c>
      <c r="H3226" t="s">
        <v>40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4</v>
      </c>
      <c r="O3226" t="s">
        <v>55</v>
      </c>
      <c r="Q3226">
        <v>26.39</v>
      </c>
      <c r="R3226">
        <v>54891.199999999997</v>
      </c>
      <c r="S3226" t="s">
        <v>588</v>
      </c>
      <c r="T3226" t="s">
        <v>6637</v>
      </c>
    </row>
    <row r="3227" spans="1:20" x14ac:dyDescent="0.3">
      <c r="A3227">
        <v>13226</v>
      </c>
      <c r="B3227" t="s">
        <v>93</v>
      </c>
      <c r="C3227" t="s">
        <v>6842</v>
      </c>
      <c r="D3227" t="s">
        <v>62</v>
      </c>
      <c r="E3227" t="s">
        <v>222</v>
      </c>
      <c r="F3227" t="s">
        <v>24</v>
      </c>
      <c r="G3227" t="b">
        <v>1</v>
      </c>
      <c r="H3227" t="s">
        <v>40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4</v>
      </c>
      <c r="O3227" t="s">
        <v>55</v>
      </c>
      <c r="Q3227">
        <v>37.5</v>
      </c>
      <c r="R3227">
        <v>78000</v>
      </c>
      <c r="S3227" t="s">
        <v>6843</v>
      </c>
      <c r="T3227" t="s">
        <v>6844</v>
      </c>
    </row>
    <row r="3228" spans="1:20" x14ac:dyDescent="0.3">
      <c r="A3228">
        <v>13227</v>
      </c>
      <c r="B3228" t="s">
        <v>29</v>
      </c>
      <c r="C3228" t="s">
        <v>29</v>
      </c>
      <c r="D3228" t="s">
        <v>122</v>
      </c>
      <c r="E3228" t="s">
        <v>45</v>
      </c>
      <c r="F3228" t="s">
        <v>24</v>
      </c>
      <c r="G3228" t="b">
        <v>0</v>
      </c>
      <c r="H3228" t="s">
        <v>123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23</v>
      </c>
      <c r="O3228" t="s">
        <v>26</v>
      </c>
      <c r="P3228">
        <v>147500</v>
      </c>
      <c r="S3228" t="s">
        <v>2647</v>
      </c>
      <c r="T3228" t="s">
        <v>6845</v>
      </c>
    </row>
    <row r="3229" spans="1:20" x14ac:dyDescent="0.3">
      <c r="A3229">
        <v>13228</v>
      </c>
      <c r="B3229" t="s">
        <v>312</v>
      </c>
      <c r="C3229" t="s">
        <v>718</v>
      </c>
      <c r="D3229" t="s">
        <v>825</v>
      </c>
      <c r="E3229" t="s">
        <v>76</v>
      </c>
      <c r="F3229" t="s">
        <v>24</v>
      </c>
      <c r="G3229" t="b">
        <v>0</v>
      </c>
      <c r="H3229" t="s">
        <v>54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4</v>
      </c>
      <c r="O3229" t="s">
        <v>26</v>
      </c>
      <c r="P3229">
        <v>80000</v>
      </c>
      <c r="S3229" t="s">
        <v>6846</v>
      </c>
      <c r="T3229" t="s">
        <v>6847</v>
      </c>
    </row>
    <row r="3230" spans="1:20" x14ac:dyDescent="0.3">
      <c r="A3230">
        <v>13229</v>
      </c>
      <c r="B3230" t="s">
        <v>49</v>
      </c>
      <c r="C3230" t="s">
        <v>6848</v>
      </c>
      <c r="D3230" t="s">
        <v>123</v>
      </c>
      <c r="E3230" t="s">
        <v>45</v>
      </c>
      <c r="F3230" t="s">
        <v>24</v>
      </c>
      <c r="G3230" t="b">
        <v>0</v>
      </c>
      <c r="H3230" t="s">
        <v>123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23</v>
      </c>
      <c r="O3230" t="s">
        <v>26</v>
      </c>
      <c r="P3230">
        <v>90000</v>
      </c>
      <c r="S3230" t="s">
        <v>6849</v>
      </c>
    </row>
    <row r="3231" spans="1:20" x14ac:dyDescent="0.3">
      <c r="A3231">
        <v>13230</v>
      </c>
      <c r="B3231" t="s">
        <v>65</v>
      </c>
      <c r="C3231" t="s">
        <v>6850</v>
      </c>
      <c r="D3231" t="s">
        <v>62</v>
      </c>
      <c r="E3231" t="s">
        <v>32</v>
      </c>
      <c r="F3231" t="s">
        <v>97</v>
      </c>
      <c r="G3231" t="b">
        <v>1</v>
      </c>
      <c r="H3231" t="s">
        <v>46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4</v>
      </c>
      <c r="O3231" t="s">
        <v>55</v>
      </c>
      <c r="Q3231">
        <v>78.5</v>
      </c>
      <c r="R3231">
        <v>163280</v>
      </c>
      <c r="S3231" t="s">
        <v>6851</v>
      </c>
      <c r="T3231" t="s">
        <v>6852</v>
      </c>
    </row>
    <row r="3232" spans="1:20" x14ac:dyDescent="0.3">
      <c r="A3232">
        <v>13231</v>
      </c>
      <c r="B3232" t="s">
        <v>93</v>
      </c>
      <c r="C3232" t="s">
        <v>6853</v>
      </c>
      <c r="D3232" t="s">
        <v>6854</v>
      </c>
      <c r="E3232" t="s">
        <v>76</v>
      </c>
      <c r="F3232" t="s">
        <v>97</v>
      </c>
      <c r="G3232" t="b">
        <v>0</v>
      </c>
      <c r="H3232" t="s">
        <v>40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4</v>
      </c>
      <c r="O3232" t="s">
        <v>55</v>
      </c>
      <c r="Q3232">
        <v>75</v>
      </c>
      <c r="R3232">
        <v>156000</v>
      </c>
      <c r="S3232" t="s">
        <v>339</v>
      </c>
      <c r="T3232" t="s">
        <v>6855</v>
      </c>
    </row>
    <row r="3233" spans="1:20" x14ac:dyDescent="0.3">
      <c r="A3233">
        <v>13232</v>
      </c>
      <c r="B3233" t="s">
        <v>29</v>
      </c>
      <c r="C3233" t="s">
        <v>6856</v>
      </c>
      <c r="D3233" t="s">
        <v>62</v>
      </c>
      <c r="E3233" t="s">
        <v>76</v>
      </c>
      <c r="F3233" t="s">
        <v>24</v>
      </c>
      <c r="G3233" t="b">
        <v>1</v>
      </c>
      <c r="H3233" t="s">
        <v>25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5</v>
      </c>
      <c r="O3233" t="s">
        <v>26</v>
      </c>
      <c r="P3233">
        <v>151000</v>
      </c>
      <c r="S3233" t="s">
        <v>6857</v>
      </c>
      <c r="T3233" t="s">
        <v>6858</v>
      </c>
    </row>
    <row r="3234" spans="1:20" x14ac:dyDescent="0.3">
      <c r="A3234">
        <v>13233</v>
      </c>
      <c r="B3234" t="s">
        <v>93</v>
      </c>
      <c r="C3234" t="s">
        <v>93</v>
      </c>
      <c r="D3234" t="s">
        <v>6859</v>
      </c>
      <c r="E3234" t="s">
        <v>45</v>
      </c>
      <c r="F3234" t="s">
        <v>24</v>
      </c>
      <c r="G3234" t="b">
        <v>0</v>
      </c>
      <c r="H3234" t="s">
        <v>2006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6</v>
      </c>
      <c r="O3234" t="s">
        <v>26</v>
      </c>
      <c r="P3234">
        <v>111175</v>
      </c>
      <c r="S3234" t="s">
        <v>383</v>
      </c>
      <c r="T3234" t="s">
        <v>92</v>
      </c>
    </row>
    <row r="3235" spans="1:20" x14ac:dyDescent="0.3">
      <c r="A3235">
        <v>13234</v>
      </c>
      <c r="B3235" t="s">
        <v>93</v>
      </c>
      <c r="C3235" t="s">
        <v>93</v>
      </c>
      <c r="D3235" t="s">
        <v>3826</v>
      </c>
      <c r="E3235" t="s">
        <v>76</v>
      </c>
      <c r="F3235" t="s">
        <v>97</v>
      </c>
      <c r="G3235" t="b">
        <v>0</v>
      </c>
      <c r="H3235" t="s">
        <v>40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4</v>
      </c>
      <c r="O3235" t="s">
        <v>55</v>
      </c>
      <c r="Q3235">
        <v>27.5</v>
      </c>
      <c r="R3235">
        <v>57200</v>
      </c>
      <c r="S3235" t="s">
        <v>6860</v>
      </c>
      <c r="T3235" t="s">
        <v>6861</v>
      </c>
    </row>
    <row r="3236" spans="1:20" x14ac:dyDescent="0.3">
      <c r="A3236">
        <v>13235</v>
      </c>
      <c r="B3236" t="s">
        <v>29</v>
      </c>
      <c r="C3236" t="s">
        <v>29</v>
      </c>
      <c r="D3236" t="s">
        <v>429</v>
      </c>
      <c r="E3236" t="s">
        <v>105</v>
      </c>
      <c r="F3236" t="s">
        <v>24</v>
      </c>
      <c r="G3236" t="b">
        <v>0</v>
      </c>
      <c r="H3236" t="s">
        <v>40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4</v>
      </c>
      <c r="O3236" t="s">
        <v>26</v>
      </c>
      <c r="P3236">
        <v>90000</v>
      </c>
      <c r="S3236" t="s">
        <v>6862</v>
      </c>
      <c r="T3236" t="s">
        <v>92</v>
      </c>
    </row>
    <row r="3237" spans="1:20" x14ac:dyDescent="0.3">
      <c r="A3237">
        <v>13236</v>
      </c>
      <c r="B3237" t="s">
        <v>29</v>
      </c>
      <c r="C3237" t="s">
        <v>29</v>
      </c>
      <c r="D3237" t="s">
        <v>382</v>
      </c>
      <c r="E3237" t="s">
        <v>45</v>
      </c>
      <c r="F3237" t="s">
        <v>24</v>
      </c>
      <c r="G3237" t="b">
        <v>0</v>
      </c>
      <c r="H3237" t="s">
        <v>364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4</v>
      </c>
      <c r="O3237" t="s">
        <v>26</v>
      </c>
      <c r="P3237">
        <v>134241</v>
      </c>
      <c r="S3237" t="s">
        <v>6863</v>
      </c>
      <c r="T3237" t="s">
        <v>6864</v>
      </c>
    </row>
    <row r="3238" spans="1:20" x14ac:dyDescent="0.3">
      <c r="A3238">
        <v>13237</v>
      </c>
      <c r="B3238" t="s">
        <v>49</v>
      </c>
      <c r="C3238" t="s">
        <v>6865</v>
      </c>
      <c r="D3238" t="s">
        <v>6866</v>
      </c>
      <c r="E3238" t="s">
        <v>45</v>
      </c>
      <c r="F3238" t="s">
        <v>24</v>
      </c>
      <c r="G3238" t="b">
        <v>0</v>
      </c>
      <c r="H3238" t="s">
        <v>5097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7</v>
      </c>
      <c r="O3238" t="s">
        <v>26</v>
      </c>
      <c r="P3238">
        <v>109500</v>
      </c>
      <c r="S3238" t="s">
        <v>6867</v>
      </c>
      <c r="T3238" t="s">
        <v>6868</v>
      </c>
    </row>
    <row r="3239" spans="1:20" x14ac:dyDescent="0.3">
      <c r="A3239">
        <v>13238</v>
      </c>
      <c r="B3239" t="s">
        <v>37</v>
      </c>
      <c r="C3239" t="s">
        <v>6869</v>
      </c>
      <c r="D3239" t="s">
        <v>34</v>
      </c>
      <c r="E3239" t="s">
        <v>45</v>
      </c>
      <c r="F3239" t="s">
        <v>24</v>
      </c>
      <c r="G3239" t="b">
        <v>0</v>
      </c>
      <c r="H3239" t="s">
        <v>46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4</v>
      </c>
      <c r="O3239" t="s">
        <v>26</v>
      </c>
      <c r="P3239">
        <v>121500</v>
      </c>
      <c r="S3239" t="s">
        <v>6870</v>
      </c>
      <c r="T3239" t="s">
        <v>482</v>
      </c>
    </row>
    <row r="3240" spans="1:20" x14ac:dyDescent="0.3">
      <c r="A3240">
        <v>13239</v>
      </c>
      <c r="B3240" t="s">
        <v>37</v>
      </c>
      <c r="C3240" t="s">
        <v>37</v>
      </c>
      <c r="D3240" t="s">
        <v>382</v>
      </c>
      <c r="E3240" t="s">
        <v>45</v>
      </c>
      <c r="F3240" t="s">
        <v>24</v>
      </c>
      <c r="G3240" t="b">
        <v>0</v>
      </c>
      <c r="H3240" t="s">
        <v>364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4</v>
      </c>
      <c r="O3240" t="s">
        <v>26</v>
      </c>
      <c r="P3240">
        <v>111175</v>
      </c>
      <c r="S3240" t="s">
        <v>6871</v>
      </c>
      <c r="T3240" t="s">
        <v>721</v>
      </c>
    </row>
    <row r="3241" spans="1:20" x14ac:dyDescent="0.3">
      <c r="A3241">
        <v>13240</v>
      </c>
      <c r="B3241" t="s">
        <v>49</v>
      </c>
      <c r="C3241" t="s">
        <v>202</v>
      </c>
      <c r="D3241" t="s">
        <v>6872</v>
      </c>
      <c r="E3241" t="s">
        <v>45</v>
      </c>
      <c r="F3241" t="s">
        <v>24</v>
      </c>
      <c r="G3241" t="b">
        <v>0</v>
      </c>
      <c r="H3241" t="s">
        <v>531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31</v>
      </c>
      <c r="O3241" t="s">
        <v>26</v>
      </c>
      <c r="P3241">
        <v>69962.5</v>
      </c>
      <c r="S3241" t="s">
        <v>6873</v>
      </c>
      <c r="T3241" t="s">
        <v>6874</v>
      </c>
    </row>
    <row r="3242" spans="1:20" x14ac:dyDescent="0.3">
      <c r="A3242">
        <v>13241</v>
      </c>
      <c r="B3242" t="s">
        <v>49</v>
      </c>
      <c r="C3242" t="s">
        <v>6875</v>
      </c>
      <c r="D3242" t="s">
        <v>51</v>
      </c>
      <c r="E3242" t="s">
        <v>52</v>
      </c>
      <c r="F3242" t="s">
        <v>24</v>
      </c>
      <c r="G3242" t="b">
        <v>0</v>
      </c>
      <c r="H3242" t="s">
        <v>54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4</v>
      </c>
      <c r="O3242" t="s">
        <v>55</v>
      </c>
      <c r="Q3242">
        <v>39.795000000000002</v>
      </c>
      <c r="R3242">
        <v>82773.600000000006</v>
      </c>
      <c r="S3242" t="s">
        <v>1090</v>
      </c>
      <c r="T3242" t="s">
        <v>2307</v>
      </c>
    </row>
    <row r="3243" spans="1:20" x14ac:dyDescent="0.3">
      <c r="A3243">
        <v>13242</v>
      </c>
      <c r="B3243" t="s">
        <v>49</v>
      </c>
      <c r="C3243" t="s">
        <v>6876</v>
      </c>
      <c r="D3243" t="s">
        <v>480</v>
      </c>
      <c r="E3243" t="s">
        <v>173</v>
      </c>
      <c r="F3243" t="s">
        <v>97</v>
      </c>
      <c r="G3243" t="b">
        <v>0</v>
      </c>
      <c r="H3243" t="s">
        <v>46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4</v>
      </c>
      <c r="O3243" t="s">
        <v>55</v>
      </c>
      <c r="Q3243">
        <v>55</v>
      </c>
      <c r="R3243">
        <v>114400</v>
      </c>
      <c r="S3243" t="s">
        <v>6877</v>
      </c>
    </row>
    <row r="3244" spans="1:20" x14ac:dyDescent="0.3">
      <c r="A3244">
        <v>13243</v>
      </c>
      <c r="B3244" t="s">
        <v>29</v>
      </c>
      <c r="C3244" t="s">
        <v>29</v>
      </c>
      <c r="D3244" t="s">
        <v>1171</v>
      </c>
      <c r="E3244" t="s">
        <v>76</v>
      </c>
      <c r="F3244" t="s">
        <v>24</v>
      </c>
      <c r="G3244" t="b">
        <v>0</v>
      </c>
      <c r="H3244" t="s">
        <v>71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4</v>
      </c>
      <c r="O3244" t="s">
        <v>26</v>
      </c>
      <c r="P3244">
        <v>90000</v>
      </c>
      <c r="S3244" t="s">
        <v>6878</v>
      </c>
      <c r="T3244" t="s">
        <v>6879</v>
      </c>
    </row>
    <row r="3245" spans="1:20" x14ac:dyDescent="0.3">
      <c r="A3245">
        <v>13244</v>
      </c>
      <c r="B3245" t="s">
        <v>29</v>
      </c>
      <c r="C3245" t="s">
        <v>6880</v>
      </c>
      <c r="D3245" t="s">
        <v>2823</v>
      </c>
      <c r="E3245" t="s">
        <v>105</v>
      </c>
      <c r="F3245" t="s">
        <v>24</v>
      </c>
      <c r="G3245" t="b">
        <v>0</v>
      </c>
      <c r="H3245" t="s">
        <v>98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4</v>
      </c>
      <c r="O3245" t="s">
        <v>26</v>
      </c>
      <c r="P3245">
        <v>172500</v>
      </c>
      <c r="S3245" t="s">
        <v>656</v>
      </c>
      <c r="T3245" t="s">
        <v>6881</v>
      </c>
    </row>
    <row r="3246" spans="1:20" x14ac:dyDescent="0.3">
      <c r="A3246">
        <v>13245</v>
      </c>
      <c r="B3246" t="s">
        <v>29</v>
      </c>
      <c r="C3246" t="s">
        <v>4193</v>
      </c>
      <c r="D3246" t="s">
        <v>375</v>
      </c>
      <c r="E3246" t="s">
        <v>76</v>
      </c>
      <c r="F3246" t="s">
        <v>24</v>
      </c>
      <c r="G3246" t="b">
        <v>0</v>
      </c>
      <c r="H3246" t="s">
        <v>25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5</v>
      </c>
      <c r="O3246" t="s">
        <v>26</v>
      </c>
      <c r="P3246">
        <v>85000</v>
      </c>
      <c r="S3246" t="s">
        <v>376</v>
      </c>
      <c r="T3246" t="s">
        <v>449</v>
      </c>
    </row>
    <row r="3247" spans="1:20" x14ac:dyDescent="0.3">
      <c r="A3247">
        <v>13246</v>
      </c>
      <c r="B3247" t="s">
        <v>93</v>
      </c>
      <c r="C3247" t="s">
        <v>6882</v>
      </c>
      <c r="D3247" t="s">
        <v>6883</v>
      </c>
      <c r="E3247" t="s">
        <v>6884</v>
      </c>
      <c r="F3247" t="s">
        <v>24</v>
      </c>
      <c r="G3247" t="b">
        <v>0</v>
      </c>
      <c r="H3247" t="s">
        <v>6883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83</v>
      </c>
      <c r="O3247" t="s">
        <v>26</v>
      </c>
      <c r="P3247">
        <v>400000</v>
      </c>
      <c r="S3247" t="s">
        <v>6885</v>
      </c>
      <c r="T3247" t="s">
        <v>6886</v>
      </c>
    </row>
    <row r="3248" spans="1:20" x14ac:dyDescent="0.3">
      <c r="A3248">
        <v>13247</v>
      </c>
      <c r="B3248" t="s">
        <v>29</v>
      </c>
      <c r="C3248" t="s">
        <v>6887</v>
      </c>
      <c r="D3248" t="s">
        <v>6888</v>
      </c>
      <c r="E3248" t="s">
        <v>466</v>
      </c>
      <c r="F3248" t="s">
        <v>24</v>
      </c>
      <c r="G3248" t="b">
        <v>0</v>
      </c>
      <c r="H3248" t="s">
        <v>46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4</v>
      </c>
      <c r="O3248" t="s">
        <v>26</v>
      </c>
      <c r="P3248">
        <v>109450</v>
      </c>
      <c r="S3248" t="s">
        <v>1533</v>
      </c>
      <c r="T3248" t="s">
        <v>6889</v>
      </c>
    </row>
    <row r="3249" spans="1:20" x14ac:dyDescent="0.3">
      <c r="A3249">
        <v>13248</v>
      </c>
      <c r="B3249" t="s">
        <v>29</v>
      </c>
      <c r="C3249" t="s">
        <v>6890</v>
      </c>
      <c r="D3249" t="s">
        <v>6422</v>
      </c>
      <c r="E3249" t="s">
        <v>255</v>
      </c>
      <c r="F3249" t="s">
        <v>24</v>
      </c>
      <c r="G3249" t="b">
        <v>0</v>
      </c>
      <c r="H3249" t="s">
        <v>71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4</v>
      </c>
      <c r="O3249" t="s">
        <v>26</v>
      </c>
      <c r="P3249">
        <v>182500</v>
      </c>
      <c r="S3249" t="s">
        <v>6423</v>
      </c>
      <c r="T3249" t="s">
        <v>6424</v>
      </c>
    </row>
    <row r="3250" spans="1:20" x14ac:dyDescent="0.3">
      <c r="A3250">
        <v>13249</v>
      </c>
      <c r="B3250" t="s">
        <v>29</v>
      </c>
      <c r="C3250" t="s">
        <v>6891</v>
      </c>
      <c r="D3250" t="s">
        <v>1171</v>
      </c>
      <c r="E3250" t="s">
        <v>76</v>
      </c>
      <c r="F3250" t="s">
        <v>24</v>
      </c>
      <c r="G3250" t="b">
        <v>0</v>
      </c>
      <c r="H3250" t="s">
        <v>40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4</v>
      </c>
      <c r="O3250" t="s">
        <v>26</v>
      </c>
      <c r="P3250">
        <v>117500</v>
      </c>
      <c r="S3250" t="s">
        <v>1335</v>
      </c>
      <c r="T3250" t="s">
        <v>6892</v>
      </c>
    </row>
    <row r="3251" spans="1:20" x14ac:dyDescent="0.3">
      <c r="A3251">
        <v>13250</v>
      </c>
      <c r="B3251" t="s">
        <v>65</v>
      </c>
      <c r="C3251" t="s">
        <v>65</v>
      </c>
      <c r="D3251" t="s">
        <v>6281</v>
      </c>
      <c r="E3251" t="s">
        <v>76</v>
      </c>
      <c r="F3251" t="s">
        <v>24</v>
      </c>
      <c r="G3251" t="b">
        <v>0</v>
      </c>
      <c r="H3251" t="s">
        <v>40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4</v>
      </c>
      <c r="O3251" t="s">
        <v>26</v>
      </c>
      <c r="P3251">
        <v>115000</v>
      </c>
      <c r="S3251" t="s">
        <v>1322</v>
      </c>
      <c r="T3251" t="s">
        <v>6893</v>
      </c>
    </row>
    <row r="3252" spans="1:20" x14ac:dyDescent="0.3">
      <c r="A3252">
        <v>13251</v>
      </c>
      <c r="B3252" t="s">
        <v>29</v>
      </c>
      <c r="C3252" t="s">
        <v>29</v>
      </c>
      <c r="D3252" t="s">
        <v>5499</v>
      </c>
      <c r="E3252" t="s">
        <v>105</v>
      </c>
      <c r="F3252" t="s">
        <v>24</v>
      </c>
      <c r="G3252" t="b">
        <v>0</v>
      </c>
      <c r="H3252" t="s">
        <v>46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4</v>
      </c>
      <c r="O3252" t="s">
        <v>26</v>
      </c>
      <c r="P3252">
        <v>90000</v>
      </c>
      <c r="S3252" t="s">
        <v>6584</v>
      </c>
      <c r="T3252" t="s">
        <v>6894</v>
      </c>
    </row>
    <row r="3253" spans="1:20" x14ac:dyDescent="0.3">
      <c r="A3253">
        <v>13252</v>
      </c>
      <c r="B3253" t="s">
        <v>65</v>
      </c>
      <c r="C3253" t="s">
        <v>4547</v>
      </c>
      <c r="E3253" t="s">
        <v>45</v>
      </c>
      <c r="F3253" t="s">
        <v>24</v>
      </c>
      <c r="G3253" t="b">
        <v>0</v>
      </c>
      <c r="H3253" t="s">
        <v>2840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40</v>
      </c>
      <c r="O3253" t="s">
        <v>26</v>
      </c>
      <c r="P3253">
        <v>79200</v>
      </c>
      <c r="S3253" t="s">
        <v>6895</v>
      </c>
      <c r="T3253" t="s">
        <v>6896</v>
      </c>
    </row>
    <row r="3254" spans="1:20" x14ac:dyDescent="0.3">
      <c r="A3254">
        <v>13253</v>
      </c>
      <c r="B3254" t="s">
        <v>29</v>
      </c>
      <c r="C3254" t="s">
        <v>6897</v>
      </c>
      <c r="D3254" t="s">
        <v>890</v>
      </c>
      <c r="E3254" t="s">
        <v>52</v>
      </c>
      <c r="F3254" t="s">
        <v>53</v>
      </c>
      <c r="G3254" t="b">
        <v>0</v>
      </c>
      <c r="H3254" t="s">
        <v>33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4</v>
      </c>
      <c r="O3254" t="s">
        <v>55</v>
      </c>
      <c r="Q3254">
        <v>41.085000000000001</v>
      </c>
      <c r="R3254">
        <v>85456.8</v>
      </c>
      <c r="S3254" t="s">
        <v>6898</v>
      </c>
      <c r="T3254" t="s">
        <v>6899</v>
      </c>
    </row>
    <row r="3255" spans="1:20" x14ac:dyDescent="0.3">
      <c r="A3255">
        <v>13254</v>
      </c>
      <c r="B3255" t="s">
        <v>29</v>
      </c>
      <c r="C3255" t="s">
        <v>6900</v>
      </c>
      <c r="D3255" t="s">
        <v>389</v>
      </c>
      <c r="E3255" t="s">
        <v>105</v>
      </c>
      <c r="F3255" t="s">
        <v>24</v>
      </c>
      <c r="G3255" t="b">
        <v>0</v>
      </c>
      <c r="H3255" t="s">
        <v>54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4</v>
      </c>
      <c r="O3255" t="s">
        <v>26</v>
      </c>
      <c r="P3255">
        <v>125000</v>
      </c>
      <c r="S3255" t="s">
        <v>6901</v>
      </c>
      <c r="T3255" t="s">
        <v>6902</v>
      </c>
    </row>
    <row r="3256" spans="1:20" x14ac:dyDescent="0.3">
      <c r="A3256">
        <v>13255</v>
      </c>
      <c r="B3256" t="s">
        <v>29</v>
      </c>
      <c r="C3256" t="s">
        <v>29</v>
      </c>
      <c r="D3256" t="s">
        <v>6903</v>
      </c>
      <c r="E3256" t="s">
        <v>45</v>
      </c>
      <c r="F3256" t="s">
        <v>24</v>
      </c>
      <c r="G3256" t="b">
        <v>0</v>
      </c>
      <c r="H3256" t="s">
        <v>1144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4</v>
      </c>
      <c r="O3256" t="s">
        <v>26</v>
      </c>
      <c r="P3256">
        <v>96773</v>
      </c>
      <c r="S3256" t="s">
        <v>6904</v>
      </c>
      <c r="T3256" t="s">
        <v>6905</v>
      </c>
    </row>
    <row r="3257" spans="1:20" x14ac:dyDescent="0.3">
      <c r="A3257">
        <v>13256</v>
      </c>
      <c r="B3257" t="s">
        <v>189</v>
      </c>
      <c r="C3257" t="s">
        <v>6906</v>
      </c>
      <c r="D3257" t="s">
        <v>135</v>
      </c>
      <c r="E3257" t="s">
        <v>76</v>
      </c>
      <c r="F3257" t="s">
        <v>538</v>
      </c>
      <c r="G3257" t="b">
        <v>0</v>
      </c>
      <c r="H3257" t="s">
        <v>98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4</v>
      </c>
      <c r="O3257" t="s">
        <v>55</v>
      </c>
      <c r="Q3257">
        <v>85.5</v>
      </c>
      <c r="R3257">
        <v>177840</v>
      </c>
      <c r="S3257" t="s">
        <v>127</v>
      </c>
      <c r="T3257" t="s">
        <v>6907</v>
      </c>
    </row>
    <row r="3258" spans="1:20" x14ac:dyDescent="0.3">
      <c r="A3258">
        <v>13257</v>
      </c>
      <c r="B3258" t="s">
        <v>65</v>
      </c>
      <c r="C3258" t="s">
        <v>65</v>
      </c>
      <c r="D3258" t="s">
        <v>161</v>
      </c>
      <c r="E3258" t="s">
        <v>76</v>
      </c>
      <c r="F3258" t="s">
        <v>24</v>
      </c>
      <c r="G3258" t="b">
        <v>0</v>
      </c>
      <c r="H3258" t="s">
        <v>46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4</v>
      </c>
      <c r="O3258" t="s">
        <v>26</v>
      </c>
      <c r="P3258">
        <v>175000</v>
      </c>
      <c r="S3258" t="s">
        <v>6908</v>
      </c>
      <c r="T3258" t="s">
        <v>6909</v>
      </c>
    </row>
    <row r="3259" spans="1:20" x14ac:dyDescent="0.3">
      <c r="A3259">
        <v>13258</v>
      </c>
      <c r="B3259" t="s">
        <v>49</v>
      </c>
      <c r="C3259" t="s">
        <v>6910</v>
      </c>
      <c r="D3259" t="s">
        <v>269</v>
      </c>
      <c r="E3259" t="s">
        <v>608</v>
      </c>
      <c r="F3259" t="s">
        <v>24</v>
      </c>
      <c r="G3259" t="b">
        <v>0</v>
      </c>
      <c r="H3259" t="s">
        <v>33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4</v>
      </c>
      <c r="O3259" t="s">
        <v>26</v>
      </c>
      <c r="P3259">
        <v>137500</v>
      </c>
      <c r="S3259" t="s">
        <v>609</v>
      </c>
      <c r="T3259" t="s">
        <v>6911</v>
      </c>
    </row>
    <row r="3260" spans="1:20" x14ac:dyDescent="0.3">
      <c r="A3260">
        <v>13259</v>
      </c>
      <c r="B3260" t="s">
        <v>29</v>
      </c>
      <c r="C3260" t="s">
        <v>29</v>
      </c>
      <c r="D3260" t="s">
        <v>6912</v>
      </c>
      <c r="E3260" t="s">
        <v>160</v>
      </c>
      <c r="F3260" t="s">
        <v>24</v>
      </c>
      <c r="G3260" t="b">
        <v>0</v>
      </c>
      <c r="H3260" t="s">
        <v>54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4</v>
      </c>
      <c r="O3260" t="s">
        <v>26</v>
      </c>
      <c r="P3260">
        <v>110000</v>
      </c>
      <c r="S3260" t="s">
        <v>160</v>
      </c>
      <c r="T3260" t="s">
        <v>6913</v>
      </c>
    </row>
    <row r="3261" spans="1:20" x14ac:dyDescent="0.3">
      <c r="A3261">
        <v>13260</v>
      </c>
      <c r="B3261" t="s">
        <v>29</v>
      </c>
      <c r="C3261" t="s">
        <v>6914</v>
      </c>
      <c r="D3261" t="s">
        <v>5374</v>
      </c>
      <c r="E3261" t="s">
        <v>45</v>
      </c>
      <c r="F3261" t="s">
        <v>24</v>
      </c>
      <c r="G3261" t="b">
        <v>0</v>
      </c>
      <c r="H3261" t="s">
        <v>33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4</v>
      </c>
      <c r="O3261" t="s">
        <v>26</v>
      </c>
      <c r="P3261">
        <v>218500</v>
      </c>
      <c r="S3261" t="s">
        <v>6915</v>
      </c>
      <c r="T3261" t="s">
        <v>6916</v>
      </c>
    </row>
    <row r="3262" spans="1:20" x14ac:dyDescent="0.3">
      <c r="A3262">
        <v>13261</v>
      </c>
      <c r="B3262" t="s">
        <v>93</v>
      </c>
      <c r="C3262" t="s">
        <v>6917</v>
      </c>
      <c r="D3262" t="s">
        <v>51</v>
      </c>
      <c r="E3262" t="s">
        <v>32</v>
      </c>
      <c r="F3262" t="s">
        <v>97</v>
      </c>
      <c r="G3262" t="b">
        <v>0</v>
      </c>
      <c r="H3262" t="s">
        <v>54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4</v>
      </c>
      <c r="O3262" t="s">
        <v>55</v>
      </c>
      <c r="Q3262">
        <v>70</v>
      </c>
      <c r="R3262">
        <v>145600</v>
      </c>
      <c r="S3262" t="s">
        <v>6918</v>
      </c>
    </row>
    <row r="3263" spans="1:20" x14ac:dyDescent="0.3">
      <c r="A3263">
        <v>13262</v>
      </c>
      <c r="B3263" t="s">
        <v>65</v>
      </c>
      <c r="C3263" t="s">
        <v>1007</v>
      </c>
      <c r="D3263" t="s">
        <v>6919</v>
      </c>
      <c r="E3263" t="s">
        <v>3537</v>
      </c>
      <c r="F3263" t="s">
        <v>53</v>
      </c>
      <c r="G3263" t="b">
        <v>0</v>
      </c>
      <c r="H3263" t="s">
        <v>46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4</v>
      </c>
      <c r="O3263" t="s">
        <v>26</v>
      </c>
      <c r="P3263">
        <v>173500</v>
      </c>
      <c r="S3263" t="s">
        <v>115</v>
      </c>
      <c r="T3263" t="s">
        <v>1009</v>
      </c>
    </row>
    <row r="3264" spans="1:20" x14ac:dyDescent="0.3">
      <c r="A3264">
        <v>13263</v>
      </c>
      <c r="B3264" t="s">
        <v>29</v>
      </c>
      <c r="C3264" t="s">
        <v>1504</v>
      </c>
      <c r="D3264" t="s">
        <v>6920</v>
      </c>
      <c r="E3264" t="s">
        <v>105</v>
      </c>
      <c r="F3264" t="s">
        <v>24</v>
      </c>
      <c r="G3264" t="b">
        <v>0</v>
      </c>
      <c r="H3264" t="s">
        <v>40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4</v>
      </c>
      <c r="O3264" t="s">
        <v>26</v>
      </c>
      <c r="P3264">
        <v>90000</v>
      </c>
      <c r="S3264" t="s">
        <v>6921</v>
      </c>
      <c r="T3264" t="s">
        <v>6922</v>
      </c>
    </row>
    <row r="3265" spans="1:20" x14ac:dyDescent="0.3">
      <c r="A3265">
        <v>13264</v>
      </c>
      <c r="B3265" t="s">
        <v>65</v>
      </c>
      <c r="C3265" t="s">
        <v>65</v>
      </c>
      <c r="D3265" t="s">
        <v>1039</v>
      </c>
      <c r="E3265" t="s">
        <v>32</v>
      </c>
      <c r="F3265" t="s">
        <v>24</v>
      </c>
      <c r="G3265" t="b">
        <v>0</v>
      </c>
      <c r="H3265" t="s">
        <v>25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5</v>
      </c>
      <c r="O3265" t="s">
        <v>26</v>
      </c>
      <c r="P3265">
        <v>106680.5</v>
      </c>
      <c r="S3265" t="s">
        <v>6923</v>
      </c>
      <c r="T3265" t="s">
        <v>6924</v>
      </c>
    </row>
    <row r="3266" spans="1:20" x14ac:dyDescent="0.3">
      <c r="A3266">
        <v>13265</v>
      </c>
      <c r="B3266" t="s">
        <v>29</v>
      </c>
      <c r="C3266" t="s">
        <v>284</v>
      </c>
      <c r="D3266" t="s">
        <v>1545</v>
      </c>
      <c r="E3266" t="s">
        <v>45</v>
      </c>
      <c r="F3266" t="s">
        <v>24</v>
      </c>
      <c r="G3266" t="b">
        <v>0</v>
      </c>
      <c r="H3266" t="s">
        <v>821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21</v>
      </c>
      <c r="O3266" t="s">
        <v>26</v>
      </c>
      <c r="P3266">
        <v>45000</v>
      </c>
      <c r="S3266" t="s">
        <v>383</v>
      </c>
      <c r="T3266" t="s">
        <v>6925</v>
      </c>
    </row>
    <row r="3267" spans="1:20" x14ac:dyDescent="0.3">
      <c r="A3267">
        <v>13266</v>
      </c>
      <c r="B3267" t="s">
        <v>65</v>
      </c>
      <c r="C3267" t="s">
        <v>65</v>
      </c>
      <c r="D3267" t="s">
        <v>445</v>
      </c>
      <c r="E3267" t="s">
        <v>105</v>
      </c>
      <c r="F3267" t="s">
        <v>24</v>
      </c>
      <c r="G3267" t="b">
        <v>0</v>
      </c>
      <c r="H3267" t="s">
        <v>25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5</v>
      </c>
      <c r="O3267" t="s">
        <v>26</v>
      </c>
      <c r="P3267">
        <v>90000</v>
      </c>
      <c r="S3267" t="s">
        <v>1751</v>
      </c>
      <c r="T3267" t="s">
        <v>6926</v>
      </c>
    </row>
    <row r="3268" spans="1:20" x14ac:dyDescent="0.3">
      <c r="A3268">
        <v>13267</v>
      </c>
      <c r="B3268" t="s">
        <v>65</v>
      </c>
      <c r="C3268" t="s">
        <v>65</v>
      </c>
      <c r="D3268" t="s">
        <v>62</v>
      </c>
      <c r="E3268" t="s">
        <v>76</v>
      </c>
      <c r="F3268" t="s">
        <v>24</v>
      </c>
      <c r="G3268" t="b">
        <v>1</v>
      </c>
      <c r="H3268" t="s">
        <v>71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4</v>
      </c>
      <c r="O3268" t="s">
        <v>55</v>
      </c>
      <c r="Q3268">
        <v>75</v>
      </c>
      <c r="R3268">
        <v>156000</v>
      </c>
      <c r="S3268" t="s">
        <v>141</v>
      </c>
      <c r="T3268" t="s">
        <v>6927</v>
      </c>
    </row>
    <row r="3269" spans="1:20" x14ac:dyDescent="0.3">
      <c r="A3269">
        <v>13268</v>
      </c>
      <c r="B3269" t="s">
        <v>93</v>
      </c>
      <c r="C3269" t="s">
        <v>93</v>
      </c>
      <c r="D3269" t="s">
        <v>62</v>
      </c>
      <c r="E3269" t="s">
        <v>32</v>
      </c>
      <c r="F3269" t="s">
        <v>24</v>
      </c>
      <c r="G3269" t="b">
        <v>1</v>
      </c>
      <c r="H3269" t="s">
        <v>98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4</v>
      </c>
      <c r="O3269" t="s">
        <v>26</v>
      </c>
      <c r="P3269">
        <v>70000</v>
      </c>
      <c r="S3269" t="s">
        <v>6928</v>
      </c>
      <c r="T3269" t="s">
        <v>6929</v>
      </c>
    </row>
    <row r="3270" spans="1:20" x14ac:dyDescent="0.3">
      <c r="A3270">
        <v>13269</v>
      </c>
      <c r="B3270" t="s">
        <v>29</v>
      </c>
      <c r="C3270" t="s">
        <v>6930</v>
      </c>
      <c r="D3270" t="s">
        <v>1541</v>
      </c>
      <c r="E3270" t="s">
        <v>76</v>
      </c>
      <c r="F3270" t="s">
        <v>244</v>
      </c>
      <c r="G3270" t="b">
        <v>0</v>
      </c>
      <c r="H3270" t="s">
        <v>25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5</v>
      </c>
      <c r="O3270" t="s">
        <v>55</v>
      </c>
      <c r="Q3270">
        <v>42.5</v>
      </c>
      <c r="R3270">
        <v>88400</v>
      </c>
      <c r="S3270" t="s">
        <v>141</v>
      </c>
      <c r="T3270" t="s">
        <v>6931</v>
      </c>
    </row>
    <row r="3271" spans="1:20" x14ac:dyDescent="0.3">
      <c r="A3271">
        <v>13270</v>
      </c>
      <c r="B3271" t="s">
        <v>29</v>
      </c>
      <c r="C3271" t="s">
        <v>1227</v>
      </c>
      <c r="D3271" t="s">
        <v>135</v>
      </c>
      <c r="E3271" t="s">
        <v>76</v>
      </c>
      <c r="F3271" t="s">
        <v>24</v>
      </c>
      <c r="G3271" t="b">
        <v>0</v>
      </c>
      <c r="H3271" t="s">
        <v>46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4</v>
      </c>
      <c r="O3271" t="s">
        <v>26</v>
      </c>
      <c r="P3271">
        <v>218700</v>
      </c>
      <c r="S3271" t="s">
        <v>2841</v>
      </c>
      <c r="T3271" t="s">
        <v>6932</v>
      </c>
    </row>
    <row r="3272" spans="1:20" x14ac:dyDescent="0.3">
      <c r="A3272">
        <v>13271</v>
      </c>
      <c r="B3272" t="s">
        <v>29</v>
      </c>
      <c r="C3272" t="s">
        <v>29</v>
      </c>
      <c r="D3272" t="s">
        <v>62</v>
      </c>
      <c r="E3272" t="s">
        <v>76</v>
      </c>
      <c r="F3272" t="s">
        <v>24</v>
      </c>
      <c r="G3272" t="b">
        <v>1</v>
      </c>
      <c r="H3272" t="s">
        <v>25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5</v>
      </c>
      <c r="O3272" t="s">
        <v>26</v>
      </c>
      <c r="P3272">
        <v>137500</v>
      </c>
      <c r="S3272" t="s">
        <v>6933</v>
      </c>
      <c r="T3272" t="s">
        <v>6934</v>
      </c>
    </row>
    <row r="3273" spans="1:20" x14ac:dyDescent="0.3">
      <c r="A3273">
        <v>13272</v>
      </c>
      <c r="B3273" t="s">
        <v>93</v>
      </c>
      <c r="C3273" t="s">
        <v>4959</v>
      </c>
      <c r="D3273" t="s">
        <v>58</v>
      </c>
      <c r="E3273" t="s">
        <v>52</v>
      </c>
      <c r="F3273" t="s">
        <v>24</v>
      </c>
      <c r="G3273" t="b">
        <v>0</v>
      </c>
      <c r="H3273" t="s">
        <v>40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4</v>
      </c>
      <c r="O3273" t="s">
        <v>55</v>
      </c>
      <c r="Q3273">
        <v>26.39</v>
      </c>
      <c r="R3273">
        <v>54891.199999999997</v>
      </c>
      <c r="S3273" t="s">
        <v>59</v>
      </c>
      <c r="T3273" t="s">
        <v>6935</v>
      </c>
    </row>
    <row r="3274" spans="1:20" x14ac:dyDescent="0.3">
      <c r="A3274">
        <v>13273</v>
      </c>
      <c r="B3274" t="s">
        <v>29</v>
      </c>
      <c r="C3274" t="s">
        <v>29</v>
      </c>
      <c r="D3274" t="s">
        <v>6936</v>
      </c>
      <c r="E3274" t="s">
        <v>76</v>
      </c>
      <c r="F3274" t="s">
        <v>24</v>
      </c>
      <c r="G3274" t="b">
        <v>0</v>
      </c>
      <c r="H3274" t="s">
        <v>46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4</v>
      </c>
      <c r="O3274" t="s">
        <v>26</v>
      </c>
      <c r="P3274">
        <v>125000</v>
      </c>
      <c r="S3274" t="s">
        <v>6937</v>
      </c>
      <c r="T3274" t="s">
        <v>6938</v>
      </c>
    </row>
    <row r="3275" spans="1:20" x14ac:dyDescent="0.3">
      <c r="A3275">
        <v>13274</v>
      </c>
      <c r="B3275" t="s">
        <v>65</v>
      </c>
      <c r="C3275" t="s">
        <v>6939</v>
      </c>
      <c r="D3275" t="s">
        <v>4371</v>
      </c>
      <c r="E3275" t="s">
        <v>76</v>
      </c>
      <c r="F3275" t="s">
        <v>24</v>
      </c>
      <c r="G3275" t="b">
        <v>0</v>
      </c>
      <c r="H3275" t="s">
        <v>54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4</v>
      </c>
      <c r="O3275" t="s">
        <v>26</v>
      </c>
      <c r="P3275">
        <v>165000</v>
      </c>
      <c r="S3275" t="s">
        <v>6940</v>
      </c>
      <c r="T3275" t="s">
        <v>6941</v>
      </c>
    </row>
    <row r="3276" spans="1:20" x14ac:dyDescent="0.3">
      <c r="A3276">
        <v>13275</v>
      </c>
      <c r="B3276" t="s">
        <v>29</v>
      </c>
      <c r="C3276" t="s">
        <v>6942</v>
      </c>
      <c r="D3276" t="s">
        <v>2542</v>
      </c>
      <c r="E3276" t="s">
        <v>45</v>
      </c>
      <c r="F3276" t="s">
        <v>24</v>
      </c>
      <c r="G3276" t="b">
        <v>0</v>
      </c>
      <c r="H3276" t="s">
        <v>364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4</v>
      </c>
      <c r="O3276" t="s">
        <v>26</v>
      </c>
      <c r="P3276">
        <v>147500</v>
      </c>
      <c r="S3276" t="s">
        <v>2520</v>
      </c>
      <c r="T3276" t="s">
        <v>6943</v>
      </c>
    </row>
    <row r="3277" spans="1:20" x14ac:dyDescent="0.3">
      <c r="A3277">
        <v>13276</v>
      </c>
      <c r="B3277" t="s">
        <v>65</v>
      </c>
      <c r="C3277" t="s">
        <v>6944</v>
      </c>
      <c r="D3277" t="s">
        <v>382</v>
      </c>
      <c r="E3277" t="s">
        <v>45</v>
      </c>
      <c r="F3277" t="s">
        <v>24</v>
      </c>
      <c r="G3277" t="b">
        <v>0</v>
      </c>
      <c r="H3277" t="s">
        <v>364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4</v>
      </c>
      <c r="O3277" t="s">
        <v>26</v>
      </c>
      <c r="P3277">
        <v>147500</v>
      </c>
      <c r="S3277" t="s">
        <v>396</v>
      </c>
      <c r="T3277" t="s">
        <v>6945</v>
      </c>
    </row>
    <row r="3278" spans="1:20" x14ac:dyDescent="0.3">
      <c r="A3278">
        <v>13277</v>
      </c>
      <c r="B3278" t="s">
        <v>65</v>
      </c>
      <c r="C3278" t="s">
        <v>65</v>
      </c>
      <c r="D3278" t="s">
        <v>250</v>
      </c>
      <c r="E3278" t="s">
        <v>52</v>
      </c>
      <c r="F3278" t="s">
        <v>24</v>
      </c>
      <c r="G3278" t="b">
        <v>0</v>
      </c>
      <c r="H3278" t="s">
        <v>54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4</v>
      </c>
      <c r="O3278" t="s">
        <v>55</v>
      </c>
      <c r="Q3278">
        <v>61.16</v>
      </c>
      <c r="R3278">
        <v>127212.8</v>
      </c>
      <c r="S3278" t="s">
        <v>2333</v>
      </c>
      <c r="T3278" t="s">
        <v>6946</v>
      </c>
    </row>
    <row r="3279" spans="1:20" x14ac:dyDescent="0.3">
      <c r="A3279">
        <v>13278</v>
      </c>
      <c r="B3279" t="s">
        <v>49</v>
      </c>
      <c r="C3279" t="s">
        <v>638</v>
      </c>
      <c r="D3279" t="s">
        <v>250</v>
      </c>
      <c r="E3279" t="s">
        <v>52</v>
      </c>
      <c r="F3279" t="s">
        <v>53</v>
      </c>
      <c r="G3279" t="b">
        <v>0</v>
      </c>
      <c r="H3279" t="s">
        <v>40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4</v>
      </c>
      <c r="O3279" t="s">
        <v>55</v>
      </c>
      <c r="Q3279">
        <v>47.62</v>
      </c>
      <c r="R3279">
        <v>99049.600000000006</v>
      </c>
      <c r="S3279" t="s">
        <v>59</v>
      </c>
      <c r="T3279" t="s">
        <v>6947</v>
      </c>
    </row>
    <row r="3280" spans="1:20" x14ac:dyDescent="0.3">
      <c r="A3280">
        <v>13279</v>
      </c>
      <c r="B3280" t="s">
        <v>20</v>
      </c>
      <c r="C3280" t="s">
        <v>20</v>
      </c>
      <c r="D3280" t="s">
        <v>465</v>
      </c>
      <c r="E3280" t="s">
        <v>32</v>
      </c>
      <c r="F3280" t="s">
        <v>24</v>
      </c>
      <c r="G3280" t="b">
        <v>0</v>
      </c>
      <c r="H3280" t="s">
        <v>46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4</v>
      </c>
      <c r="O3280" t="s">
        <v>26</v>
      </c>
      <c r="P3280">
        <v>122500</v>
      </c>
      <c r="S3280" t="s">
        <v>6948</v>
      </c>
      <c r="T3280" t="s">
        <v>6949</v>
      </c>
    </row>
    <row r="3281" spans="1:20" x14ac:dyDescent="0.3">
      <c r="A3281">
        <v>13280</v>
      </c>
      <c r="B3281" t="s">
        <v>20</v>
      </c>
      <c r="C3281" t="s">
        <v>6950</v>
      </c>
      <c r="D3281" t="s">
        <v>62</v>
      </c>
      <c r="E3281" t="s">
        <v>76</v>
      </c>
      <c r="F3281" t="s">
        <v>97</v>
      </c>
      <c r="G3281" t="b">
        <v>1</v>
      </c>
      <c r="H3281" t="s">
        <v>54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4</v>
      </c>
      <c r="O3281" t="s">
        <v>55</v>
      </c>
      <c r="Q3281">
        <v>75</v>
      </c>
      <c r="R3281">
        <v>156000</v>
      </c>
      <c r="S3281" t="s">
        <v>218</v>
      </c>
      <c r="T3281" t="s">
        <v>347</v>
      </c>
    </row>
    <row r="3282" spans="1:20" x14ac:dyDescent="0.3">
      <c r="A3282">
        <v>13281</v>
      </c>
      <c r="B3282" t="s">
        <v>65</v>
      </c>
      <c r="C3282" t="s">
        <v>6951</v>
      </c>
      <c r="D3282" t="s">
        <v>62</v>
      </c>
      <c r="E3282" t="s">
        <v>23</v>
      </c>
      <c r="F3282" t="s">
        <v>24</v>
      </c>
      <c r="G3282" t="b">
        <v>1</v>
      </c>
      <c r="H3282" t="s">
        <v>25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5</v>
      </c>
      <c r="O3282" t="s">
        <v>26</v>
      </c>
      <c r="P3282">
        <v>125000</v>
      </c>
      <c r="S3282" t="s">
        <v>6952</v>
      </c>
      <c r="T3282" t="s">
        <v>6953</v>
      </c>
    </row>
    <row r="3283" spans="1:20" x14ac:dyDescent="0.3">
      <c r="A3283">
        <v>13282</v>
      </c>
      <c r="B3283" t="s">
        <v>65</v>
      </c>
      <c r="C3283" t="s">
        <v>65</v>
      </c>
      <c r="D3283" t="s">
        <v>44</v>
      </c>
      <c r="E3283" t="s">
        <v>173</v>
      </c>
      <c r="F3283" t="s">
        <v>24</v>
      </c>
      <c r="G3283" t="b">
        <v>0</v>
      </c>
      <c r="H3283" t="s">
        <v>33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4</v>
      </c>
      <c r="O3283" t="s">
        <v>26</v>
      </c>
      <c r="P3283">
        <v>125000</v>
      </c>
      <c r="S3283" t="s">
        <v>270</v>
      </c>
      <c r="T3283" t="s">
        <v>6954</v>
      </c>
    </row>
    <row r="3284" spans="1:20" x14ac:dyDescent="0.3">
      <c r="A3284">
        <v>13283</v>
      </c>
      <c r="B3284" t="s">
        <v>29</v>
      </c>
      <c r="C3284" t="s">
        <v>6955</v>
      </c>
      <c r="D3284" t="s">
        <v>2924</v>
      </c>
      <c r="E3284" t="s">
        <v>45</v>
      </c>
      <c r="F3284" t="s">
        <v>24</v>
      </c>
      <c r="G3284" t="b">
        <v>0</v>
      </c>
      <c r="H3284" t="s">
        <v>2925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5</v>
      </c>
      <c r="O3284" t="s">
        <v>26</v>
      </c>
      <c r="P3284">
        <v>69300</v>
      </c>
      <c r="S3284" t="s">
        <v>2926</v>
      </c>
      <c r="T3284" t="s">
        <v>6956</v>
      </c>
    </row>
    <row r="3285" spans="1:20" x14ac:dyDescent="0.3">
      <c r="A3285">
        <v>13284</v>
      </c>
      <c r="B3285" t="s">
        <v>93</v>
      </c>
      <c r="C3285" t="s">
        <v>6957</v>
      </c>
      <c r="D3285" t="s">
        <v>892</v>
      </c>
      <c r="E3285" t="s">
        <v>195</v>
      </c>
      <c r="F3285" t="s">
        <v>24</v>
      </c>
      <c r="G3285" t="b">
        <v>0</v>
      </c>
      <c r="H3285" t="s">
        <v>40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4</v>
      </c>
      <c r="O3285" t="s">
        <v>26</v>
      </c>
      <c r="P3285">
        <v>53620</v>
      </c>
      <c r="S3285" t="s">
        <v>1090</v>
      </c>
      <c r="T3285" t="s">
        <v>442</v>
      </c>
    </row>
    <row r="3286" spans="1:20" x14ac:dyDescent="0.3">
      <c r="A3286">
        <v>13285</v>
      </c>
      <c r="B3286" t="s">
        <v>49</v>
      </c>
      <c r="C3286" t="s">
        <v>49</v>
      </c>
      <c r="D3286" t="s">
        <v>6958</v>
      </c>
      <c r="E3286" t="s">
        <v>2914</v>
      </c>
      <c r="F3286" t="s">
        <v>24</v>
      </c>
      <c r="G3286" t="b">
        <v>0</v>
      </c>
      <c r="H3286" t="s">
        <v>46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4</v>
      </c>
      <c r="O3286" t="s">
        <v>26</v>
      </c>
      <c r="P3286">
        <v>149946.5</v>
      </c>
      <c r="S3286" t="s">
        <v>3729</v>
      </c>
    </row>
    <row r="3287" spans="1:20" x14ac:dyDescent="0.3">
      <c r="A3287">
        <v>13286</v>
      </c>
      <c r="B3287" t="s">
        <v>29</v>
      </c>
      <c r="C3287" t="s">
        <v>1676</v>
      </c>
      <c r="D3287" t="s">
        <v>62</v>
      </c>
      <c r="E3287" t="s">
        <v>76</v>
      </c>
      <c r="F3287" t="s">
        <v>24</v>
      </c>
      <c r="G3287" t="b">
        <v>1</v>
      </c>
      <c r="H3287" t="s">
        <v>46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4</v>
      </c>
      <c r="O3287" t="s">
        <v>26</v>
      </c>
      <c r="P3287">
        <v>92500</v>
      </c>
      <c r="S3287" t="s">
        <v>6959</v>
      </c>
      <c r="T3287" t="s">
        <v>6960</v>
      </c>
    </row>
    <row r="3288" spans="1:20" x14ac:dyDescent="0.3">
      <c r="A3288">
        <v>13287</v>
      </c>
      <c r="B3288" t="s">
        <v>29</v>
      </c>
      <c r="C3288" t="s">
        <v>29</v>
      </c>
      <c r="D3288" t="s">
        <v>392</v>
      </c>
      <c r="E3288" t="s">
        <v>222</v>
      </c>
      <c r="F3288" t="s">
        <v>24</v>
      </c>
      <c r="G3288" t="b">
        <v>0</v>
      </c>
      <c r="H3288" t="s">
        <v>46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4</v>
      </c>
      <c r="O3288" t="s">
        <v>26</v>
      </c>
      <c r="P3288">
        <v>78000</v>
      </c>
      <c r="S3288" t="s">
        <v>6961</v>
      </c>
      <c r="T3288" t="s">
        <v>6962</v>
      </c>
    </row>
    <row r="3289" spans="1:20" x14ac:dyDescent="0.3">
      <c r="A3289">
        <v>13288</v>
      </c>
      <c r="B3289" t="s">
        <v>29</v>
      </c>
      <c r="C3289" t="s">
        <v>29</v>
      </c>
      <c r="D3289" t="s">
        <v>62</v>
      </c>
      <c r="E3289" t="s">
        <v>76</v>
      </c>
      <c r="F3289" t="s">
        <v>24</v>
      </c>
      <c r="G3289" t="b">
        <v>1</v>
      </c>
      <c r="H3289" t="s">
        <v>25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5</v>
      </c>
      <c r="O3289" t="s">
        <v>26</v>
      </c>
      <c r="P3289">
        <v>100000</v>
      </c>
      <c r="S3289" t="s">
        <v>6963</v>
      </c>
      <c r="T3289" t="s">
        <v>6964</v>
      </c>
    </row>
    <row r="3290" spans="1:20" x14ac:dyDescent="0.3">
      <c r="A3290">
        <v>13289</v>
      </c>
      <c r="B3290" t="s">
        <v>29</v>
      </c>
      <c r="C3290" t="s">
        <v>29</v>
      </c>
      <c r="D3290" t="s">
        <v>862</v>
      </c>
      <c r="E3290" t="s">
        <v>76</v>
      </c>
      <c r="F3290" t="s">
        <v>24</v>
      </c>
      <c r="G3290" t="b">
        <v>0</v>
      </c>
      <c r="H3290" t="s">
        <v>33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4</v>
      </c>
      <c r="O3290" t="s">
        <v>26</v>
      </c>
      <c r="P3290">
        <v>155000</v>
      </c>
      <c r="S3290" t="s">
        <v>141</v>
      </c>
      <c r="T3290" t="s">
        <v>6965</v>
      </c>
    </row>
    <row r="3291" spans="1:20" x14ac:dyDescent="0.3">
      <c r="A3291">
        <v>13290</v>
      </c>
      <c r="B3291" t="s">
        <v>49</v>
      </c>
      <c r="C3291" t="s">
        <v>6966</v>
      </c>
      <c r="D3291" t="s">
        <v>1703</v>
      </c>
      <c r="E3291" t="s">
        <v>105</v>
      </c>
      <c r="F3291" t="s">
        <v>24</v>
      </c>
      <c r="G3291" t="b">
        <v>0</v>
      </c>
      <c r="H3291" t="s">
        <v>224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4</v>
      </c>
      <c r="O3291" t="s">
        <v>26</v>
      </c>
      <c r="P3291">
        <v>125000</v>
      </c>
      <c r="S3291" t="s">
        <v>6967</v>
      </c>
      <c r="T3291" t="s">
        <v>6968</v>
      </c>
    </row>
    <row r="3292" spans="1:20" x14ac:dyDescent="0.3">
      <c r="A3292">
        <v>13291</v>
      </c>
      <c r="B3292" t="s">
        <v>29</v>
      </c>
      <c r="C3292" t="s">
        <v>29</v>
      </c>
      <c r="D3292" t="s">
        <v>269</v>
      </c>
      <c r="E3292" t="s">
        <v>105</v>
      </c>
      <c r="F3292" t="s">
        <v>24</v>
      </c>
      <c r="G3292" t="b">
        <v>0</v>
      </c>
      <c r="H3292" t="s">
        <v>33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4</v>
      </c>
      <c r="O3292" t="s">
        <v>26</v>
      </c>
      <c r="P3292">
        <v>125000</v>
      </c>
      <c r="S3292" t="s">
        <v>3591</v>
      </c>
      <c r="T3292" t="s">
        <v>6969</v>
      </c>
    </row>
    <row r="3293" spans="1:20" x14ac:dyDescent="0.3">
      <c r="A3293">
        <v>13292</v>
      </c>
      <c r="B3293" t="s">
        <v>93</v>
      </c>
      <c r="C3293" t="s">
        <v>6970</v>
      </c>
      <c r="D3293" t="s">
        <v>6971</v>
      </c>
      <c r="E3293" t="s">
        <v>446</v>
      </c>
      <c r="F3293" t="s">
        <v>24</v>
      </c>
      <c r="G3293" t="b">
        <v>0</v>
      </c>
      <c r="H3293" t="s">
        <v>33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4</v>
      </c>
      <c r="O3293" t="s">
        <v>26</v>
      </c>
      <c r="P3293">
        <v>26444</v>
      </c>
      <c r="S3293" t="s">
        <v>6972</v>
      </c>
    </row>
    <row r="3294" spans="1:20" x14ac:dyDescent="0.3">
      <c r="A3294">
        <v>13293</v>
      </c>
      <c r="B3294" t="s">
        <v>29</v>
      </c>
      <c r="C3294" t="s">
        <v>6973</v>
      </c>
      <c r="D3294" t="s">
        <v>1260</v>
      </c>
      <c r="E3294" t="s">
        <v>105</v>
      </c>
      <c r="F3294" t="s">
        <v>24</v>
      </c>
      <c r="G3294" t="b">
        <v>0</v>
      </c>
      <c r="H3294" t="s">
        <v>40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4</v>
      </c>
      <c r="O3294" t="s">
        <v>26</v>
      </c>
      <c r="P3294">
        <v>125000</v>
      </c>
      <c r="S3294" t="s">
        <v>4433</v>
      </c>
      <c r="T3294" t="s">
        <v>6974</v>
      </c>
    </row>
    <row r="3295" spans="1:20" x14ac:dyDescent="0.3">
      <c r="A3295">
        <v>13294</v>
      </c>
      <c r="B3295" t="s">
        <v>65</v>
      </c>
      <c r="C3295" t="s">
        <v>65</v>
      </c>
      <c r="D3295" t="s">
        <v>95</v>
      </c>
      <c r="E3295" t="s">
        <v>2232</v>
      </c>
      <c r="F3295" t="s">
        <v>24</v>
      </c>
      <c r="G3295" t="b">
        <v>0</v>
      </c>
      <c r="H3295" t="s">
        <v>25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5</v>
      </c>
      <c r="O3295" t="s">
        <v>26</v>
      </c>
      <c r="P3295">
        <v>210000</v>
      </c>
      <c r="S3295" t="s">
        <v>132</v>
      </c>
      <c r="T3295" t="s">
        <v>6975</v>
      </c>
    </row>
    <row r="3296" spans="1:20" x14ac:dyDescent="0.3">
      <c r="A3296">
        <v>13295</v>
      </c>
      <c r="B3296" t="s">
        <v>20</v>
      </c>
      <c r="C3296" t="s">
        <v>20</v>
      </c>
      <c r="D3296" t="s">
        <v>364</v>
      </c>
      <c r="E3296" t="s">
        <v>45</v>
      </c>
      <c r="F3296" t="s">
        <v>24</v>
      </c>
      <c r="G3296" t="b">
        <v>0</v>
      </c>
      <c r="H3296" t="s">
        <v>364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4</v>
      </c>
      <c r="O3296" t="s">
        <v>26</v>
      </c>
      <c r="P3296">
        <v>157500</v>
      </c>
      <c r="S3296" t="s">
        <v>6976</v>
      </c>
      <c r="T3296" t="s">
        <v>482</v>
      </c>
    </row>
    <row r="3297" spans="1:20" x14ac:dyDescent="0.3">
      <c r="A3297">
        <v>13296</v>
      </c>
      <c r="B3297" t="s">
        <v>93</v>
      </c>
      <c r="C3297" t="s">
        <v>6977</v>
      </c>
      <c r="D3297" t="s">
        <v>5221</v>
      </c>
      <c r="E3297" t="s">
        <v>76</v>
      </c>
      <c r="F3297" t="s">
        <v>24</v>
      </c>
      <c r="G3297" t="b">
        <v>0</v>
      </c>
      <c r="H3297" t="s">
        <v>46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4</v>
      </c>
      <c r="O3297" t="s">
        <v>26</v>
      </c>
      <c r="P3297">
        <v>120000</v>
      </c>
      <c r="S3297" t="s">
        <v>141</v>
      </c>
      <c r="T3297" t="s">
        <v>6978</v>
      </c>
    </row>
    <row r="3298" spans="1:20" x14ac:dyDescent="0.3">
      <c r="A3298">
        <v>13297</v>
      </c>
      <c r="B3298" t="s">
        <v>49</v>
      </c>
      <c r="C3298" t="s">
        <v>6979</v>
      </c>
      <c r="D3298" t="s">
        <v>62</v>
      </c>
      <c r="E3298" t="s">
        <v>243</v>
      </c>
      <c r="F3298" t="s">
        <v>244</v>
      </c>
      <c r="G3298" t="b">
        <v>1</v>
      </c>
      <c r="H3298" t="s">
        <v>54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4</v>
      </c>
      <c r="O3298" t="s">
        <v>55</v>
      </c>
      <c r="Q3298">
        <v>40</v>
      </c>
      <c r="R3298">
        <v>83200</v>
      </c>
      <c r="S3298" t="s">
        <v>243</v>
      </c>
      <c r="T3298" t="s">
        <v>6980</v>
      </c>
    </row>
    <row r="3299" spans="1:20" x14ac:dyDescent="0.3">
      <c r="A3299">
        <v>13298</v>
      </c>
      <c r="B3299" t="s">
        <v>29</v>
      </c>
      <c r="C3299" t="s">
        <v>6981</v>
      </c>
      <c r="D3299" t="s">
        <v>6982</v>
      </c>
      <c r="E3299" t="s">
        <v>749</v>
      </c>
      <c r="F3299" t="s">
        <v>97</v>
      </c>
      <c r="G3299" t="b">
        <v>0</v>
      </c>
      <c r="H3299" t="s">
        <v>40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4</v>
      </c>
      <c r="O3299" t="s">
        <v>55</v>
      </c>
      <c r="Q3299">
        <v>65</v>
      </c>
      <c r="R3299">
        <v>135200</v>
      </c>
      <c r="S3299" t="s">
        <v>750</v>
      </c>
      <c r="T3299" t="s">
        <v>6368</v>
      </c>
    </row>
    <row r="3300" spans="1:20" x14ac:dyDescent="0.3">
      <c r="A3300">
        <v>13299</v>
      </c>
      <c r="B3300" t="s">
        <v>20</v>
      </c>
      <c r="C3300" t="s">
        <v>20</v>
      </c>
      <c r="D3300" t="s">
        <v>480</v>
      </c>
      <c r="E3300" t="s">
        <v>105</v>
      </c>
      <c r="F3300" t="s">
        <v>24</v>
      </c>
      <c r="G3300" t="b">
        <v>0</v>
      </c>
      <c r="H3300" t="s">
        <v>98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4</v>
      </c>
      <c r="O3300" t="s">
        <v>26</v>
      </c>
      <c r="P3300">
        <v>90000</v>
      </c>
      <c r="S3300" t="s">
        <v>6983</v>
      </c>
      <c r="T3300" t="s">
        <v>6984</v>
      </c>
    </row>
    <row r="3301" spans="1:20" x14ac:dyDescent="0.3">
      <c r="A3301">
        <v>13300</v>
      </c>
      <c r="B3301" t="s">
        <v>29</v>
      </c>
      <c r="C3301" t="s">
        <v>6985</v>
      </c>
      <c r="D3301" t="s">
        <v>62</v>
      </c>
      <c r="E3301" t="s">
        <v>32</v>
      </c>
      <c r="F3301" t="s">
        <v>24</v>
      </c>
      <c r="G3301" t="b">
        <v>1</v>
      </c>
      <c r="H3301" t="s">
        <v>33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4</v>
      </c>
      <c r="O3301" t="s">
        <v>26</v>
      </c>
      <c r="P3301">
        <v>70000</v>
      </c>
      <c r="S3301" t="s">
        <v>6986</v>
      </c>
      <c r="T3301" t="s">
        <v>6987</v>
      </c>
    </row>
    <row r="3302" spans="1:20" x14ac:dyDescent="0.3">
      <c r="A3302">
        <v>13301</v>
      </c>
      <c r="B3302" t="s">
        <v>93</v>
      </c>
      <c r="C3302" t="s">
        <v>6988</v>
      </c>
      <c r="D3302" t="s">
        <v>5468</v>
      </c>
      <c r="E3302" t="s">
        <v>32</v>
      </c>
      <c r="F3302" t="s">
        <v>24</v>
      </c>
      <c r="G3302" t="b">
        <v>0</v>
      </c>
      <c r="H3302" t="s">
        <v>98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4</v>
      </c>
      <c r="O3302" t="s">
        <v>55</v>
      </c>
      <c r="Q3302">
        <v>15.5</v>
      </c>
      <c r="R3302">
        <v>32240</v>
      </c>
      <c r="S3302" t="s">
        <v>6989</v>
      </c>
      <c r="T3302" t="s">
        <v>482</v>
      </c>
    </row>
    <row r="3303" spans="1:20" x14ac:dyDescent="0.3">
      <c r="A3303">
        <v>13302</v>
      </c>
      <c r="B3303" t="s">
        <v>93</v>
      </c>
      <c r="C3303" t="s">
        <v>93</v>
      </c>
      <c r="D3303" t="s">
        <v>6990</v>
      </c>
      <c r="F3303" t="s">
        <v>24</v>
      </c>
      <c r="G3303" t="b">
        <v>0</v>
      </c>
      <c r="H3303" t="s">
        <v>46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4</v>
      </c>
      <c r="O3303" t="s">
        <v>55</v>
      </c>
      <c r="Q3303">
        <v>15</v>
      </c>
      <c r="R3303">
        <v>31200</v>
      </c>
      <c r="S3303" t="s">
        <v>119</v>
      </c>
      <c r="T3303" t="s">
        <v>120</v>
      </c>
    </row>
    <row r="3304" spans="1:20" x14ac:dyDescent="0.3">
      <c r="A3304">
        <v>13303</v>
      </c>
      <c r="B3304" t="s">
        <v>49</v>
      </c>
      <c r="C3304" t="s">
        <v>6991</v>
      </c>
      <c r="D3304" t="s">
        <v>1487</v>
      </c>
      <c r="E3304" t="s">
        <v>173</v>
      </c>
      <c r="F3304" t="s">
        <v>97</v>
      </c>
      <c r="G3304" t="b">
        <v>0</v>
      </c>
      <c r="H3304" t="s">
        <v>98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4</v>
      </c>
      <c r="O3304" t="s">
        <v>55</v>
      </c>
      <c r="Q3304">
        <v>50</v>
      </c>
      <c r="R3304">
        <v>104000</v>
      </c>
      <c r="S3304" t="s">
        <v>6992</v>
      </c>
      <c r="T3304" t="s">
        <v>6993</v>
      </c>
    </row>
    <row r="3305" spans="1:20" x14ac:dyDescent="0.3">
      <c r="A3305">
        <v>13304</v>
      </c>
      <c r="B3305" t="s">
        <v>93</v>
      </c>
      <c r="C3305" t="s">
        <v>6994</v>
      </c>
      <c r="D3305" t="s">
        <v>62</v>
      </c>
      <c r="E3305" t="s">
        <v>1844</v>
      </c>
      <c r="F3305" t="s">
        <v>53</v>
      </c>
      <c r="G3305" t="b">
        <v>1</v>
      </c>
      <c r="H3305" t="s">
        <v>123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23</v>
      </c>
      <c r="O3305" t="s">
        <v>55</v>
      </c>
      <c r="Q3305">
        <v>25</v>
      </c>
      <c r="R3305">
        <v>52000</v>
      </c>
      <c r="S3305" t="s">
        <v>1845</v>
      </c>
    </row>
    <row r="3306" spans="1:20" x14ac:dyDescent="0.3">
      <c r="A3306">
        <v>13305</v>
      </c>
      <c r="B3306" t="s">
        <v>29</v>
      </c>
      <c r="C3306" t="s">
        <v>6995</v>
      </c>
      <c r="D3306" t="s">
        <v>326</v>
      </c>
      <c r="E3306" t="s">
        <v>173</v>
      </c>
      <c r="F3306" t="s">
        <v>97</v>
      </c>
      <c r="G3306" t="b">
        <v>0</v>
      </c>
      <c r="H3306" t="s">
        <v>46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4</v>
      </c>
      <c r="O3306" t="s">
        <v>55</v>
      </c>
      <c r="Q3306">
        <v>55</v>
      </c>
      <c r="R3306">
        <v>114400</v>
      </c>
      <c r="S3306" t="s">
        <v>6996</v>
      </c>
      <c r="T3306" t="s">
        <v>6997</v>
      </c>
    </row>
    <row r="3307" spans="1:20" x14ac:dyDescent="0.3">
      <c r="A3307">
        <v>13306</v>
      </c>
      <c r="B3307" t="s">
        <v>49</v>
      </c>
      <c r="C3307" t="s">
        <v>49</v>
      </c>
      <c r="D3307" t="s">
        <v>62</v>
      </c>
      <c r="E3307" t="s">
        <v>76</v>
      </c>
      <c r="F3307" t="s">
        <v>24</v>
      </c>
      <c r="G3307" t="b">
        <v>1</v>
      </c>
      <c r="H3307" t="s">
        <v>54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4</v>
      </c>
      <c r="O3307" t="s">
        <v>26</v>
      </c>
      <c r="P3307">
        <v>130000</v>
      </c>
      <c r="S3307" t="s">
        <v>6998</v>
      </c>
      <c r="T3307" t="s">
        <v>6999</v>
      </c>
    </row>
    <row r="3308" spans="1:20" x14ac:dyDescent="0.3">
      <c r="A3308">
        <v>13307</v>
      </c>
      <c r="B3308" t="s">
        <v>29</v>
      </c>
      <c r="C3308" t="s">
        <v>7000</v>
      </c>
      <c r="D3308" t="s">
        <v>7001</v>
      </c>
      <c r="E3308" t="s">
        <v>45</v>
      </c>
      <c r="F3308" t="s">
        <v>24</v>
      </c>
      <c r="G3308" t="b">
        <v>0</v>
      </c>
      <c r="H3308" t="s">
        <v>2006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6</v>
      </c>
      <c r="O3308" t="s">
        <v>26</v>
      </c>
      <c r="P3308">
        <v>96773</v>
      </c>
      <c r="S3308" t="s">
        <v>7002</v>
      </c>
      <c r="T3308" t="s">
        <v>7003</v>
      </c>
    </row>
    <row r="3309" spans="1:20" x14ac:dyDescent="0.3">
      <c r="A3309">
        <v>13308</v>
      </c>
      <c r="B3309" t="s">
        <v>49</v>
      </c>
      <c r="C3309" t="s">
        <v>638</v>
      </c>
      <c r="D3309" t="s">
        <v>194</v>
      </c>
      <c r="E3309" t="s">
        <v>52</v>
      </c>
      <c r="F3309" t="s">
        <v>53</v>
      </c>
      <c r="G3309" t="b">
        <v>0</v>
      </c>
      <c r="H3309" t="s">
        <v>46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4</v>
      </c>
      <c r="O3309" t="s">
        <v>55</v>
      </c>
      <c r="Q3309">
        <v>32.545000000000002</v>
      </c>
      <c r="R3309">
        <v>67693.600000000006</v>
      </c>
      <c r="S3309" t="s">
        <v>406</v>
      </c>
      <c r="T3309" t="s">
        <v>7004</v>
      </c>
    </row>
    <row r="3310" spans="1:20" x14ac:dyDescent="0.3">
      <c r="A3310">
        <v>13309</v>
      </c>
      <c r="B3310" t="s">
        <v>93</v>
      </c>
      <c r="C3310" t="s">
        <v>93</v>
      </c>
      <c r="D3310" t="s">
        <v>4653</v>
      </c>
      <c r="E3310" t="s">
        <v>118</v>
      </c>
      <c r="F3310" t="s">
        <v>53</v>
      </c>
      <c r="G3310" t="b">
        <v>0</v>
      </c>
      <c r="H3310" t="s">
        <v>46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4</v>
      </c>
      <c r="O3310" t="s">
        <v>55</v>
      </c>
      <c r="Q3310">
        <v>15</v>
      </c>
      <c r="R3310">
        <v>31200</v>
      </c>
      <c r="S3310" t="s">
        <v>119</v>
      </c>
      <c r="T3310" t="s">
        <v>120</v>
      </c>
    </row>
    <row r="3311" spans="1:20" x14ac:dyDescent="0.3">
      <c r="A3311">
        <v>13310</v>
      </c>
      <c r="B3311" t="s">
        <v>93</v>
      </c>
      <c r="C3311" t="s">
        <v>3662</v>
      </c>
      <c r="D3311" t="s">
        <v>626</v>
      </c>
      <c r="E3311" t="s">
        <v>1727</v>
      </c>
      <c r="F3311" t="s">
        <v>24</v>
      </c>
      <c r="G3311" t="b">
        <v>0</v>
      </c>
      <c r="H3311" t="s">
        <v>25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5</v>
      </c>
      <c r="O3311" t="s">
        <v>26</v>
      </c>
      <c r="P3311">
        <v>138615</v>
      </c>
      <c r="S3311" t="s">
        <v>1090</v>
      </c>
      <c r="T3311" t="s">
        <v>7005</v>
      </c>
    </row>
    <row r="3312" spans="1:20" x14ac:dyDescent="0.3">
      <c r="A3312">
        <v>13311</v>
      </c>
      <c r="B3312" t="s">
        <v>65</v>
      </c>
      <c r="C3312" t="s">
        <v>7006</v>
      </c>
      <c r="D3312" t="s">
        <v>7007</v>
      </c>
      <c r="E3312" t="s">
        <v>32</v>
      </c>
      <c r="F3312" t="s">
        <v>24</v>
      </c>
      <c r="G3312" t="b">
        <v>0</v>
      </c>
      <c r="H3312" t="s">
        <v>71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4</v>
      </c>
      <c r="O3312" t="s">
        <v>26</v>
      </c>
      <c r="P3312">
        <v>192500</v>
      </c>
      <c r="S3312" t="s">
        <v>477</v>
      </c>
      <c r="T3312" t="s">
        <v>7008</v>
      </c>
    </row>
    <row r="3313" spans="1:20" x14ac:dyDescent="0.3">
      <c r="A3313">
        <v>13312</v>
      </c>
      <c r="B3313" t="s">
        <v>49</v>
      </c>
      <c r="C3313" t="s">
        <v>49</v>
      </c>
      <c r="D3313" t="s">
        <v>62</v>
      </c>
      <c r="E3313" t="s">
        <v>76</v>
      </c>
      <c r="F3313" t="s">
        <v>24</v>
      </c>
      <c r="G3313" t="b">
        <v>1</v>
      </c>
      <c r="H3313" t="s">
        <v>46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4</v>
      </c>
      <c r="O3313" t="s">
        <v>55</v>
      </c>
      <c r="Q3313">
        <v>51</v>
      </c>
      <c r="R3313">
        <v>106080</v>
      </c>
      <c r="S3313" t="s">
        <v>141</v>
      </c>
      <c r="T3313" t="s">
        <v>7009</v>
      </c>
    </row>
    <row r="3314" spans="1:20" x14ac:dyDescent="0.3">
      <c r="A3314">
        <v>13313</v>
      </c>
      <c r="B3314" t="s">
        <v>29</v>
      </c>
      <c r="C3314" t="s">
        <v>1504</v>
      </c>
      <c r="D3314" t="s">
        <v>80</v>
      </c>
      <c r="E3314" t="s">
        <v>1898</v>
      </c>
      <c r="F3314" t="s">
        <v>24</v>
      </c>
      <c r="G3314" t="b">
        <v>0</v>
      </c>
      <c r="H3314" t="s">
        <v>25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5</v>
      </c>
      <c r="O3314" t="s">
        <v>26</v>
      </c>
      <c r="P3314">
        <v>131000</v>
      </c>
      <c r="S3314" t="s">
        <v>6337</v>
      </c>
      <c r="T3314" t="s">
        <v>7010</v>
      </c>
    </row>
    <row r="3315" spans="1:20" x14ac:dyDescent="0.3">
      <c r="A3315">
        <v>13314</v>
      </c>
      <c r="B3315" t="s">
        <v>29</v>
      </c>
      <c r="C3315" t="s">
        <v>794</v>
      </c>
      <c r="E3315" t="s">
        <v>76</v>
      </c>
      <c r="F3315" t="s">
        <v>24</v>
      </c>
      <c r="G3315" t="b">
        <v>0</v>
      </c>
      <c r="H3315" t="s">
        <v>98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4</v>
      </c>
      <c r="O3315" t="s">
        <v>26</v>
      </c>
      <c r="P3315">
        <v>160000</v>
      </c>
      <c r="S3315" t="s">
        <v>1621</v>
      </c>
      <c r="T3315" t="s">
        <v>7011</v>
      </c>
    </row>
    <row r="3316" spans="1:20" x14ac:dyDescent="0.3">
      <c r="A3316">
        <v>13315</v>
      </c>
      <c r="B3316" t="s">
        <v>29</v>
      </c>
      <c r="C3316" t="s">
        <v>7012</v>
      </c>
      <c r="D3316" t="s">
        <v>7013</v>
      </c>
      <c r="E3316" t="s">
        <v>105</v>
      </c>
      <c r="F3316" t="s">
        <v>24</v>
      </c>
      <c r="G3316" t="b">
        <v>0</v>
      </c>
      <c r="H3316" t="s">
        <v>98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4</v>
      </c>
      <c r="O3316" t="s">
        <v>26</v>
      </c>
      <c r="P3316">
        <v>125000</v>
      </c>
      <c r="S3316" t="s">
        <v>7014</v>
      </c>
      <c r="T3316" t="s">
        <v>7015</v>
      </c>
    </row>
    <row r="3317" spans="1:20" x14ac:dyDescent="0.3">
      <c r="A3317">
        <v>13316</v>
      </c>
      <c r="B3317" t="s">
        <v>29</v>
      </c>
      <c r="C3317" t="s">
        <v>29</v>
      </c>
      <c r="D3317" t="s">
        <v>62</v>
      </c>
      <c r="E3317" t="s">
        <v>76</v>
      </c>
      <c r="F3317" t="s">
        <v>97</v>
      </c>
      <c r="G3317" t="b">
        <v>1</v>
      </c>
      <c r="H3317" t="s">
        <v>25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5</v>
      </c>
      <c r="O3317" t="s">
        <v>55</v>
      </c>
      <c r="Q3317">
        <v>65.52</v>
      </c>
      <c r="R3317">
        <v>136281.60000000001</v>
      </c>
      <c r="S3317" t="s">
        <v>4927</v>
      </c>
      <c r="T3317" t="s">
        <v>4928</v>
      </c>
    </row>
    <row r="3318" spans="1:20" x14ac:dyDescent="0.3">
      <c r="A3318">
        <v>13317</v>
      </c>
      <c r="B3318" t="s">
        <v>65</v>
      </c>
      <c r="C3318" t="s">
        <v>2906</v>
      </c>
      <c r="D3318" t="s">
        <v>7016</v>
      </c>
      <c r="E3318" t="s">
        <v>105</v>
      </c>
      <c r="F3318" t="s">
        <v>24</v>
      </c>
      <c r="G3318" t="b">
        <v>0</v>
      </c>
      <c r="H3318" t="s">
        <v>54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4</v>
      </c>
      <c r="O3318" t="s">
        <v>26</v>
      </c>
      <c r="P3318">
        <v>125000</v>
      </c>
      <c r="S3318" t="s">
        <v>2908</v>
      </c>
      <c r="T3318" t="s">
        <v>2909</v>
      </c>
    </row>
    <row r="3319" spans="1:20" x14ac:dyDescent="0.3">
      <c r="A3319">
        <v>13318</v>
      </c>
      <c r="B3319" t="s">
        <v>93</v>
      </c>
      <c r="C3319" t="s">
        <v>7017</v>
      </c>
      <c r="D3319" t="s">
        <v>62</v>
      </c>
      <c r="E3319" t="s">
        <v>23</v>
      </c>
      <c r="F3319" t="s">
        <v>24</v>
      </c>
      <c r="G3319" t="b">
        <v>1</v>
      </c>
      <c r="H3319" t="s">
        <v>40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4</v>
      </c>
      <c r="O3319" t="s">
        <v>26</v>
      </c>
      <c r="P3319">
        <v>85000</v>
      </c>
      <c r="S3319" t="s">
        <v>7018</v>
      </c>
      <c r="T3319" t="s">
        <v>7019</v>
      </c>
    </row>
    <row r="3320" spans="1:20" x14ac:dyDescent="0.3">
      <c r="A3320">
        <v>13319</v>
      </c>
      <c r="B3320" t="s">
        <v>65</v>
      </c>
      <c r="C3320" t="s">
        <v>7020</v>
      </c>
      <c r="D3320" t="s">
        <v>62</v>
      </c>
      <c r="E3320" t="s">
        <v>32</v>
      </c>
      <c r="F3320" t="s">
        <v>24</v>
      </c>
      <c r="G3320" t="b">
        <v>1</v>
      </c>
      <c r="H3320" t="s">
        <v>46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4</v>
      </c>
      <c r="O3320" t="s">
        <v>26</v>
      </c>
      <c r="P3320">
        <v>110000</v>
      </c>
      <c r="S3320" t="s">
        <v>1884</v>
      </c>
      <c r="T3320" t="s">
        <v>7021</v>
      </c>
    </row>
    <row r="3321" spans="1:20" x14ac:dyDescent="0.3">
      <c r="A3321">
        <v>13320</v>
      </c>
      <c r="B3321" t="s">
        <v>29</v>
      </c>
      <c r="C3321" t="s">
        <v>1051</v>
      </c>
      <c r="D3321" t="s">
        <v>62</v>
      </c>
      <c r="E3321" t="s">
        <v>32</v>
      </c>
      <c r="F3321" t="s">
        <v>97</v>
      </c>
      <c r="G3321" t="b">
        <v>1</v>
      </c>
      <c r="H3321" t="s">
        <v>98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4</v>
      </c>
      <c r="O3321" t="s">
        <v>55</v>
      </c>
      <c r="Q3321">
        <v>62.5</v>
      </c>
      <c r="R3321">
        <v>130000</v>
      </c>
      <c r="S3321" t="s">
        <v>7022</v>
      </c>
      <c r="T3321" t="s">
        <v>7023</v>
      </c>
    </row>
    <row r="3322" spans="1:20" x14ac:dyDescent="0.3">
      <c r="A3322">
        <v>13321</v>
      </c>
      <c r="B3322" t="s">
        <v>29</v>
      </c>
      <c r="C3322" t="s">
        <v>87</v>
      </c>
      <c r="D3322" t="s">
        <v>7024</v>
      </c>
      <c r="E3322" t="s">
        <v>52</v>
      </c>
      <c r="F3322" t="s">
        <v>53</v>
      </c>
      <c r="G3322" t="b">
        <v>0</v>
      </c>
      <c r="H3322" t="s">
        <v>33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4</v>
      </c>
      <c r="O3322" t="s">
        <v>55</v>
      </c>
      <c r="Q3322">
        <v>56.475000000000001</v>
      </c>
      <c r="R3322">
        <v>117468</v>
      </c>
      <c r="S3322" t="s">
        <v>7025</v>
      </c>
      <c r="T3322" t="s">
        <v>7026</v>
      </c>
    </row>
    <row r="3323" spans="1:20" x14ac:dyDescent="0.3">
      <c r="A3323">
        <v>13322</v>
      </c>
      <c r="B3323" t="s">
        <v>49</v>
      </c>
      <c r="C3323" t="s">
        <v>7027</v>
      </c>
      <c r="D3323" t="s">
        <v>34</v>
      </c>
      <c r="E3323" t="s">
        <v>45</v>
      </c>
      <c r="F3323" t="s">
        <v>24</v>
      </c>
      <c r="G3323" t="b">
        <v>0</v>
      </c>
      <c r="H3323" t="s">
        <v>46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4</v>
      </c>
      <c r="O3323" t="s">
        <v>26</v>
      </c>
      <c r="P3323">
        <v>157500</v>
      </c>
      <c r="S3323" t="s">
        <v>1648</v>
      </c>
      <c r="T3323" t="s">
        <v>7028</v>
      </c>
    </row>
    <row r="3324" spans="1:20" x14ac:dyDescent="0.3">
      <c r="A3324">
        <v>13323</v>
      </c>
      <c r="B3324" t="s">
        <v>29</v>
      </c>
      <c r="C3324" t="s">
        <v>794</v>
      </c>
      <c r="E3324" t="s">
        <v>76</v>
      </c>
      <c r="F3324" t="s">
        <v>24</v>
      </c>
      <c r="G3324" t="b">
        <v>0</v>
      </c>
      <c r="H3324" t="s">
        <v>54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4</v>
      </c>
      <c r="O3324" t="s">
        <v>26</v>
      </c>
      <c r="P3324">
        <v>170000</v>
      </c>
      <c r="S3324" t="s">
        <v>132</v>
      </c>
      <c r="T3324" t="s">
        <v>7029</v>
      </c>
    </row>
    <row r="3325" spans="1:20" x14ac:dyDescent="0.3">
      <c r="A3325">
        <v>13324</v>
      </c>
      <c r="B3325" t="s">
        <v>49</v>
      </c>
      <c r="C3325" t="s">
        <v>7030</v>
      </c>
      <c r="D3325" t="s">
        <v>266</v>
      </c>
      <c r="E3325" t="s">
        <v>105</v>
      </c>
      <c r="F3325" t="s">
        <v>24</v>
      </c>
      <c r="G3325" t="b">
        <v>0</v>
      </c>
      <c r="H3325" t="s">
        <v>25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5</v>
      </c>
      <c r="O3325" t="s">
        <v>26</v>
      </c>
      <c r="P3325">
        <v>108415.5</v>
      </c>
      <c r="S3325" t="s">
        <v>6071</v>
      </c>
      <c r="T3325" t="s">
        <v>1253</v>
      </c>
    </row>
    <row r="3326" spans="1:20" x14ac:dyDescent="0.3">
      <c r="A3326">
        <v>13325</v>
      </c>
      <c r="B3326" t="s">
        <v>49</v>
      </c>
      <c r="C3326" t="s">
        <v>131</v>
      </c>
      <c r="D3326" t="s">
        <v>62</v>
      </c>
      <c r="E3326" t="s">
        <v>76</v>
      </c>
      <c r="F3326" t="s">
        <v>24</v>
      </c>
      <c r="G3326" t="b">
        <v>1</v>
      </c>
      <c r="H3326" t="s">
        <v>46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4</v>
      </c>
      <c r="O3326" t="s">
        <v>26</v>
      </c>
      <c r="P3326">
        <v>130000</v>
      </c>
      <c r="S3326" t="s">
        <v>132</v>
      </c>
      <c r="T3326" t="s">
        <v>687</v>
      </c>
    </row>
    <row r="3327" spans="1:20" x14ac:dyDescent="0.3">
      <c r="A3327">
        <v>13326</v>
      </c>
      <c r="B3327" t="s">
        <v>49</v>
      </c>
      <c r="C3327" t="s">
        <v>7031</v>
      </c>
      <c r="D3327" t="s">
        <v>3610</v>
      </c>
      <c r="E3327" t="s">
        <v>52</v>
      </c>
      <c r="F3327" t="s">
        <v>24</v>
      </c>
      <c r="G3327" t="b">
        <v>0</v>
      </c>
      <c r="H3327" t="s">
        <v>46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4</v>
      </c>
      <c r="O3327" t="s">
        <v>55</v>
      </c>
      <c r="Q3327">
        <v>40.590000000000003</v>
      </c>
      <c r="R3327">
        <v>84427.199999999997</v>
      </c>
      <c r="S3327" t="s">
        <v>3611</v>
      </c>
      <c r="T3327" t="s">
        <v>7032</v>
      </c>
    </row>
    <row r="3328" spans="1:20" x14ac:dyDescent="0.3">
      <c r="A3328">
        <v>13327</v>
      </c>
      <c r="B3328" t="s">
        <v>29</v>
      </c>
      <c r="C3328" t="s">
        <v>1060</v>
      </c>
      <c r="D3328" t="s">
        <v>1745</v>
      </c>
      <c r="E3328" t="s">
        <v>105</v>
      </c>
      <c r="F3328" t="s">
        <v>24</v>
      </c>
      <c r="G3328" t="b">
        <v>0</v>
      </c>
      <c r="H3328" t="s">
        <v>71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4</v>
      </c>
      <c r="O3328" t="s">
        <v>26</v>
      </c>
      <c r="P3328">
        <v>115000</v>
      </c>
      <c r="S3328" t="s">
        <v>656</v>
      </c>
      <c r="T3328" t="s">
        <v>7033</v>
      </c>
    </row>
    <row r="3329" spans="1:20" x14ac:dyDescent="0.3">
      <c r="A3329">
        <v>13328</v>
      </c>
      <c r="B3329" t="s">
        <v>49</v>
      </c>
      <c r="C3329" t="s">
        <v>49</v>
      </c>
      <c r="D3329" t="s">
        <v>62</v>
      </c>
      <c r="E3329" t="s">
        <v>76</v>
      </c>
      <c r="F3329" t="s">
        <v>24</v>
      </c>
      <c r="G3329" t="b">
        <v>1</v>
      </c>
      <c r="H3329" t="s">
        <v>71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4</v>
      </c>
      <c r="O3329" t="s">
        <v>26</v>
      </c>
      <c r="P3329">
        <v>152500</v>
      </c>
      <c r="S3329" t="s">
        <v>4610</v>
      </c>
      <c r="T3329" t="s">
        <v>1253</v>
      </c>
    </row>
    <row r="3330" spans="1:20" x14ac:dyDescent="0.3">
      <c r="A3330">
        <v>13329</v>
      </c>
      <c r="B3330" t="s">
        <v>93</v>
      </c>
      <c r="C3330" t="s">
        <v>7034</v>
      </c>
      <c r="D3330" t="s">
        <v>269</v>
      </c>
      <c r="E3330" t="s">
        <v>52</v>
      </c>
      <c r="F3330" t="s">
        <v>24</v>
      </c>
      <c r="G3330" t="b">
        <v>0</v>
      </c>
      <c r="H3330" t="s">
        <v>98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4</v>
      </c>
      <c r="O3330" t="s">
        <v>55</v>
      </c>
      <c r="Q3330">
        <v>18.795000000000002</v>
      </c>
      <c r="R3330">
        <v>39093.599999999999</v>
      </c>
      <c r="S3330" t="s">
        <v>59</v>
      </c>
      <c r="T3330" t="s">
        <v>7035</v>
      </c>
    </row>
    <row r="3331" spans="1:20" x14ac:dyDescent="0.3">
      <c r="A3331">
        <v>13330</v>
      </c>
      <c r="B3331" t="s">
        <v>312</v>
      </c>
      <c r="C3331" t="s">
        <v>7036</v>
      </c>
      <c r="D3331" t="s">
        <v>7037</v>
      </c>
      <c r="E3331" t="s">
        <v>23</v>
      </c>
      <c r="F3331" t="s">
        <v>24</v>
      </c>
      <c r="G3331" t="b">
        <v>0</v>
      </c>
      <c r="H3331" t="s">
        <v>71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4</v>
      </c>
      <c r="O3331" t="s">
        <v>26</v>
      </c>
      <c r="P3331">
        <v>116700</v>
      </c>
      <c r="S3331" t="s">
        <v>27</v>
      </c>
      <c r="T3331" t="s">
        <v>7038</v>
      </c>
    </row>
    <row r="3332" spans="1:20" x14ac:dyDescent="0.3">
      <c r="A3332">
        <v>13331</v>
      </c>
      <c r="B3332" t="s">
        <v>49</v>
      </c>
      <c r="C3332" t="s">
        <v>7039</v>
      </c>
      <c r="D3332" t="s">
        <v>62</v>
      </c>
      <c r="E3332" t="s">
        <v>76</v>
      </c>
      <c r="F3332" t="s">
        <v>97</v>
      </c>
      <c r="G3332" t="b">
        <v>1</v>
      </c>
      <c r="H3332" t="s">
        <v>71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4</v>
      </c>
      <c r="O3332" t="s">
        <v>55</v>
      </c>
      <c r="Q3332">
        <v>57.5</v>
      </c>
      <c r="R3332">
        <v>119600</v>
      </c>
      <c r="S3332" t="s">
        <v>7040</v>
      </c>
      <c r="T3332" t="s">
        <v>7041</v>
      </c>
    </row>
    <row r="3333" spans="1:20" x14ac:dyDescent="0.3">
      <c r="A3333">
        <v>13332</v>
      </c>
      <c r="B3333" t="s">
        <v>65</v>
      </c>
      <c r="C3333" t="s">
        <v>788</v>
      </c>
      <c r="D3333" t="s">
        <v>62</v>
      </c>
      <c r="E3333" t="s">
        <v>32</v>
      </c>
      <c r="F3333" t="s">
        <v>24</v>
      </c>
      <c r="G3333" t="b">
        <v>1</v>
      </c>
      <c r="H3333" t="s">
        <v>25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5</v>
      </c>
      <c r="O3333" t="s">
        <v>26</v>
      </c>
      <c r="P3333">
        <v>142500</v>
      </c>
      <c r="S3333" t="s">
        <v>6766</v>
      </c>
      <c r="T3333" t="s">
        <v>6767</v>
      </c>
    </row>
    <row r="3334" spans="1:20" x14ac:dyDescent="0.3">
      <c r="A3334">
        <v>13333</v>
      </c>
      <c r="B3334" t="s">
        <v>93</v>
      </c>
      <c r="C3334" t="s">
        <v>7042</v>
      </c>
      <c r="D3334" t="s">
        <v>62</v>
      </c>
      <c r="E3334" t="s">
        <v>222</v>
      </c>
      <c r="F3334" t="s">
        <v>24</v>
      </c>
      <c r="G3334" t="b">
        <v>1</v>
      </c>
      <c r="H3334" t="s">
        <v>46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4</v>
      </c>
      <c r="O3334" t="s">
        <v>26</v>
      </c>
      <c r="P3334">
        <v>83500</v>
      </c>
      <c r="S3334" t="s">
        <v>1263</v>
      </c>
      <c r="T3334" t="s">
        <v>7043</v>
      </c>
    </row>
    <row r="3335" spans="1:20" x14ac:dyDescent="0.3">
      <c r="A3335">
        <v>13334</v>
      </c>
      <c r="B3335" t="s">
        <v>65</v>
      </c>
      <c r="C3335" t="s">
        <v>7044</v>
      </c>
      <c r="D3335" t="s">
        <v>5096</v>
      </c>
      <c r="E3335" t="s">
        <v>45</v>
      </c>
      <c r="F3335" t="s">
        <v>24</v>
      </c>
      <c r="G3335" t="b">
        <v>0</v>
      </c>
      <c r="H3335" t="s">
        <v>5097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7</v>
      </c>
      <c r="O3335" t="s">
        <v>26</v>
      </c>
      <c r="P3335">
        <v>147500</v>
      </c>
      <c r="S3335" t="s">
        <v>7045</v>
      </c>
      <c r="T3335" t="s">
        <v>7046</v>
      </c>
    </row>
    <row r="3336" spans="1:20" x14ac:dyDescent="0.3">
      <c r="A3336">
        <v>13335</v>
      </c>
      <c r="B3336" t="s">
        <v>49</v>
      </c>
      <c r="C3336" t="s">
        <v>5251</v>
      </c>
      <c r="D3336" t="s">
        <v>62</v>
      </c>
      <c r="E3336" t="s">
        <v>76</v>
      </c>
      <c r="F3336" t="s">
        <v>97</v>
      </c>
      <c r="G3336" t="b">
        <v>1</v>
      </c>
      <c r="H3336" t="s">
        <v>46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4</v>
      </c>
      <c r="O3336" t="s">
        <v>55</v>
      </c>
      <c r="Q3336">
        <v>52.5</v>
      </c>
      <c r="R3336">
        <v>109200</v>
      </c>
      <c r="S3336" t="s">
        <v>141</v>
      </c>
      <c r="T3336" t="s">
        <v>92</v>
      </c>
    </row>
    <row r="3337" spans="1:20" x14ac:dyDescent="0.3">
      <c r="A3337">
        <v>13336</v>
      </c>
      <c r="B3337" t="s">
        <v>65</v>
      </c>
      <c r="C3337" t="s">
        <v>65</v>
      </c>
      <c r="D3337" t="s">
        <v>3069</v>
      </c>
      <c r="E3337" t="s">
        <v>32</v>
      </c>
      <c r="F3337" t="s">
        <v>24</v>
      </c>
      <c r="G3337" t="b">
        <v>0</v>
      </c>
      <c r="H3337" t="s">
        <v>46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4</v>
      </c>
      <c r="O3337" t="s">
        <v>26</v>
      </c>
      <c r="P3337">
        <v>102500</v>
      </c>
      <c r="S3337" t="s">
        <v>270</v>
      </c>
      <c r="T3337" t="s">
        <v>7047</v>
      </c>
    </row>
    <row r="3338" spans="1:20" x14ac:dyDescent="0.3">
      <c r="A3338">
        <v>13337</v>
      </c>
      <c r="B3338" t="s">
        <v>49</v>
      </c>
      <c r="C3338" t="s">
        <v>7048</v>
      </c>
      <c r="D3338" t="s">
        <v>95</v>
      </c>
      <c r="E3338" t="s">
        <v>23</v>
      </c>
      <c r="F3338" t="s">
        <v>24</v>
      </c>
      <c r="G3338" t="b">
        <v>0</v>
      </c>
      <c r="H3338" t="s">
        <v>71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4</v>
      </c>
      <c r="O3338" t="s">
        <v>26</v>
      </c>
      <c r="P3338">
        <v>140000</v>
      </c>
      <c r="S3338" t="s">
        <v>7049</v>
      </c>
      <c r="T3338" t="s">
        <v>7050</v>
      </c>
    </row>
    <row r="3339" spans="1:20" x14ac:dyDescent="0.3">
      <c r="A3339">
        <v>13338</v>
      </c>
      <c r="B3339" t="s">
        <v>37</v>
      </c>
      <c r="C3339" t="s">
        <v>7051</v>
      </c>
      <c r="D3339" t="s">
        <v>7052</v>
      </c>
      <c r="E3339" t="s">
        <v>105</v>
      </c>
      <c r="F3339" t="s">
        <v>24</v>
      </c>
      <c r="G3339" t="b">
        <v>0</v>
      </c>
      <c r="H3339" t="s">
        <v>33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4</v>
      </c>
      <c r="O3339" t="s">
        <v>26</v>
      </c>
      <c r="P3339">
        <v>95150</v>
      </c>
      <c r="S3339" t="s">
        <v>656</v>
      </c>
      <c r="T3339" t="s">
        <v>7053</v>
      </c>
    </row>
    <row r="3340" spans="1:20" x14ac:dyDescent="0.3">
      <c r="A3340">
        <v>13339</v>
      </c>
      <c r="B3340" t="s">
        <v>65</v>
      </c>
      <c r="C3340" t="s">
        <v>65</v>
      </c>
      <c r="D3340" t="s">
        <v>62</v>
      </c>
      <c r="E3340" t="s">
        <v>23</v>
      </c>
      <c r="F3340" t="s">
        <v>97</v>
      </c>
      <c r="G3340" t="b">
        <v>1</v>
      </c>
      <c r="H3340" t="s">
        <v>54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4</v>
      </c>
      <c r="O3340" t="s">
        <v>55</v>
      </c>
      <c r="Q3340">
        <v>80</v>
      </c>
      <c r="R3340">
        <v>166400</v>
      </c>
      <c r="S3340" t="s">
        <v>7054</v>
      </c>
      <c r="T3340" t="s">
        <v>7055</v>
      </c>
    </row>
    <row r="3341" spans="1:20" x14ac:dyDescent="0.3">
      <c r="A3341">
        <v>13340</v>
      </c>
      <c r="B3341" t="s">
        <v>49</v>
      </c>
      <c r="C3341" t="s">
        <v>49</v>
      </c>
      <c r="D3341" t="s">
        <v>62</v>
      </c>
      <c r="E3341" t="s">
        <v>76</v>
      </c>
      <c r="F3341" t="s">
        <v>97</v>
      </c>
      <c r="G3341" t="b">
        <v>1</v>
      </c>
      <c r="H3341" t="s">
        <v>54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4</v>
      </c>
      <c r="O3341" t="s">
        <v>26</v>
      </c>
      <c r="P3341">
        <v>132500</v>
      </c>
      <c r="S3341" t="s">
        <v>5792</v>
      </c>
      <c r="T3341" t="s">
        <v>7056</v>
      </c>
    </row>
    <row r="3342" spans="1:20" x14ac:dyDescent="0.3">
      <c r="A3342">
        <v>13341</v>
      </c>
      <c r="B3342" t="s">
        <v>29</v>
      </c>
      <c r="C3342" t="s">
        <v>794</v>
      </c>
      <c r="D3342" t="s">
        <v>316</v>
      </c>
      <c r="E3342" t="s">
        <v>76</v>
      </c>
      <c r="F3342" t="s">
        <v>24</v>
      </c>
      <c r="G3342" t="b">
        <v>0</v>
      </c>
      <c r="H3342" t="s">
        <v>25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5</v>
      </c>
      <c r="O3342" t="s">
        <v>26</v>
      </c>
      <c r="P3342">
        <v>145000</v>
      </c>
      <c r="S3342" t="s">
        <v>5709</v>
      </c>
      <c r="T3342" t="s">
        <v>7057</v>
      </c>
    </row>
    <row r="3343" spans="1:20" x14ac:dyDescent="0.3">
      <c r="A3343">
        <v>13342</v>
      </c>
      <c r="B3343" t="s">
        <v>29</v>
      </c>
      <c r="C3343" t="s">
        <v>7058</v>
      </c>
      <c r="D3343" t="s">
        <v>161</v>
      </c>
      <c r="E3343" t="s">
        <v>52</v>
      </c>
      <c r="F3343" t="s">
        <v>53</v>
      </c>
      <c r="G3343" t="b">
        <v>0</v>
      </c>
      <c r="H3343" t="s">
        <v>71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4</v>
      </c>
      <c r="O3343" t="s">
        <v>55</v>
      </c>
      <c r="Q3343">
        <v>54.42</v>
      </c>
      <c r="R3343">
        <v>113193.60000000001</v>
      </c>
      <c r="S3343" t="s">
        <v>5414</v>
      </c>
      <c r="T3343" t="s">
        <v>5415</v>
      </c>
    </row>
    <row r="3344" spans="1:20" x14ac:dyDescent="0.3">
      <c r="A3344">
        <v>13343</v>
      </c>
      <c r="B3344" t="s">
        <v>93</v>
      </c>
      <c r="C3344" t="s">
        <v>5426</v>
      </c>
      <c r="D3344" t="s">
        <v>2895</v>
      </c>
      <c r="E3344" t="s">
        <v>45</v>
      </c>
      <c r="F3344" t="s">
        <v>24</v>
      </c>
      <c r="G3344" t="b">
        <v>0</v>
      </c>
      <c r="H3344" t="s">
        <v>2509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9</v>
      </c>
      <c r="O3344" t="s">
        <v>26</v>
      </c>
      <c r="P3344">
        <v>111175</v>
      </c>
      <c r="S3344" t="s">
        <v>7059</v>
      </c>
      <c r="T3344" t="s">
        <v>7060</v>
      </c>
    </row>
    <row r="3345" spans="1:20" x14ac:dyDescent="0.3">
      <c r="A3345">
        <v>13344</v>
      </c>
      <c r="B3345" t="s">
        <v>49</v>
      </c>
      <c r="C3345" t="s">
        <v>7061</v>
      </c>
      <c r="D3345" t="s">
        <v>719</v>
      </c>
      <c r="E3345" t="s">
        <v>76</v>
      </c>
      <c r="F3345" t="s">
        <v>97</v>
      </c>
      <c r="G3345" t="b">
        <v>0</v>
      </c>
      <c r="H3345" t="s">
        <v>98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4</v>
      </c>
      <c r="O3345" t="s">
        <v>26</v>
      </c>
      <c r="P3345">
        <v>81500</v>
      </c>
      <c r="S3345" t="s">
        <v>141</v>
      </c>
      <c r="T3345" t="s">
        <v>7062</v>
      </c>
    </row>
    <row r="3346" spans="1:20" x14ac:dyDescent="0.3">
      <c r="A3346">
        <v>13345</v>
      </c>
      <c r="B3346" t="s">
        <v>65</v>
      </c>
      <c r="C3346" t="s">
        <v>6651</v>
      </c>
      <c r="D3346" t="s">
        <v>405</v>
      </c>
      <c r="E3346" t="s">
        <v>32</v>
      </c>
      <c r="F3346" t="s">
        <v>24</v>
      </c>
      <c r="G3346" t="b">
        <v>0</v>
      </c>
      <c r="H3346" t="s">
        <v>46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4</v>
      </c>
      <c r="O3346" t="s">
        <v>55</v>
      </c>
      <c r="Q3346">
        <v>70</v>
      </c>
      <c r="R3346">
        <v>145600</v>
      </c>
      <c r="S3346" t="s">
        <v>6652</v>
      </c>
      <c r="T3346" t="s">
        <v>6653</v>
      </c>
    </row>
    <row r="3347" spans="1:20" x14ac:dyDescent="0.3">
      <c r="A3347">
        <v>13346</v>
      </c>
      <c r="B3347" t="s">
        <v>65</v>
      </c>
      <c r="C3347" t="s">
        <v>65</v>
      </c>
      <c r="D3347" t="s">
        <v>4420</v>
      </c>
      <c r="E3347" t="s">
        <v>105</v>
      </c>
      <c r="F3347" t="s">
        <v>24</v>
      </c>
      <c r="G3347" t="b">
        <v>0</v>
      </c>
      <c r="H3347" t="s">
        <v>40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4</v>
      </c>
      <c r="O3347" t="s">
        <v>26</v>
      </c>
      <c r="P3347">
        <v>115000</v>
      </c>
      <c r="S3347" t="s">
        <v>1960</v>
      </c>
      <c r="T3347" t="s">
        <v>7063</v>
      </c>
    </row>
    <row r="3348" spans="1:20" x14ac:dyDescent="0.3">
      <c r="A3348">
        <v>13347</v>
      </c>
      <c r="B3348" t="s">
        <v>49</v>
      </c>
      <c r="C3348" t="s">
        <v>4670</v>
      </c>
      <c r="D3348" t="s">
        <v>62</v>
      </c>
      <c r="E3348" t="s">
        <v>243</v>
      </c>
      <c r="F3348" t="s">
        <v>97</v>
      </c>
      <c r="G3348" t="b">
        <v>1</v>
      </c>
      <c r="H3348" t="s">
        <v>46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4</v>
      </c>
      <c r="O3348" t="s">
        <v>55</v>
      </c>
      <c r="Q3348">
        <v>57.5</v>
      </c>
      <c r="R3348">
        <v>119600</v>
      </c>
      <c r="S3348" t="s">
        <v>243</v>
      </c>
    </row>
    <row r="3349" spans="1:20" x14ac:dyDescent="0.3">
      <c r="A3349">
        <v>13348</v>
      </c>
      <c r="B3349" t="s">
        <v>49</v>
      </c>
      <c r="C3349" t="s">
        <v>49</v>
      </c>
      <c r="D3349" t="s">
        <v>80</v>
      </c>
      <c r="E3349" t="s">
        <v>76</v>
      </c>
      <c r="F3349" t="s">
        <v>24</v>
      </c>
      <c r="G3349" t="b">
        <v>0</v>
      </c>
      <c r="H3349" t="s">
        <v>71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4</v>
      </c>
      <c r="O3349" t="s">
        <v>26</v>
      </c>
      <c r="P3349">
        <v>112500</v>
      </c>
      <c r="S3349" t="s">
        <v>7064</v>
      </c>
      <c r="T3349" t="s">
        <v>7065</v>
      </c>
    </row>
    <row r="3350" spans="1:20" x14ac:dyDescent="0.3">
      <c r="A3350">
        <v>13349</v>
      </c>
      <c r="B3350" t="s">
        <v>49</v>
      </c>
      <c r="C3350" t="s">
        <v>7066</v>
      </c>
      <c r="D3350" t="s">
        <v>62</v>
      </c>
      <c r="E3350" t="s">
        <v>76</v>
      </c>
      <c r="F3350" t="s">
        <v>24</v>
      </c>
      <c r="G3350" t="b">
        <v>1</v>
      </c>
      <c r="H3350" t="s">
        <v>25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5</v>
      </c>
      <c r="O3350" t="s">
        <v>26</v>
      </c>
      <c r="P3350">
        <v>210000</v>
      </c>
      <c r="S3350" t="s">
        <v>234</v>
      </c>
      <c r="T3350" t="s">
        <v>7067</v>
      </c>
    </row>
    <row r="3351" spans="1:20" x14ac:dyDescent="0.3">
      <c r="A3351">
        <v>13350</v>
      </c>
      <c r="B3351" t="s">
        <v>93</v>
      </c>
      <c r="C3351" t="s">
        <v>7068</v>
      </c>
      <c r="D3351" t="s">
        <v>62</v>
      </c>
      <c r="E3351" t="s">
        <v>76</v>
      </c>
      <c r="F3351" t="s">
        <v>97</v>
      </c>
      <c r="G3351" t="b">
        <v>1</v>
      </c>
      <c r="H3351" t="s">
        <v>46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4</v>
      </c>
      <c r="O3351" t="s">
        <v>55</v>
      </c>
      <c r="Q3351">
        <v>57.5</v>
      </c>
      <c r="R3351">
        <v>119600</v>
      </c>
      <c r="S3351" t="s">
        <v>1204</v>
      </c>
    </row>
    <row r="3352" spans="1:20" x14ac:dyDescent="0.3">
      <c r="A3352">
        <v>13351</v>
      </c>
      <c r="B3352" t="s">
        <v>65</v>
      </c>
      <c r="C3352" t="s">
        <v>65</v>
      </c>
      <c r="D3352" t="s">
        <v>62</v>
      </c>
      <c r="E3352" t="s">
        <v>76</v>
      </c>
      <c r="F3352" t="s">
        <v>24</v>
      </c>
      <c r="G3352" t="b">
        <v>1</v>
      </c>
      <c r="H3352" t="s">
        <v>98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4</v>
      </c>
      <c r="O3352" t="s">
        <v>26</v>
      </c>
      <c r="P3352">
        <v>145000</v>
      </c>
      <c r="S3352" t="s">
        <v>4610</v>
      </c>
      <c r="T3352" t="s">
        <v>7069</v>
      </c>
    </row>
    <row r="3353" spans="1:20" x14ac:dyDescent="0.3">
      <c r="A3353">
        <v>13352</v>
      </c>
      <c r="B3353" t="s">
        <v>49</v>
      </c>
      <c r="C3353" t="s">
        <v>7070</v>
      </c>
      <c r="D3353" t="s">
        <v>62</v>
      </c>
      <c r="E3353" t="s">
        <v>1845</v>
      </c>
      <c r="F3353" t="s">
        <v>53</v>
      </c>
      <c r="G3353" t="b">
        <v>1</v>
      </c>
      <c r="H3353" t="s">
        <v>724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4</v>
      </c>
      <c r="O3353" t="s">
        <v>55</v>
      </c>
      <c r="Q3353">
        <v>25</v>
      </c>
      <c r="R3353">
        <v>52000</v>
      </c>
      <c r="S3353" t="s">
        <v>2931</v>
      </c>
      <c r="T3353" t="s">
        <v>2355</v>
      </c>
    </row>
    <row r="3354" spans="1:20" x14ac:dyDescent="0.3">
      <c r="A3354">
        <v>13353</v>
      </c>
      <c r="B3354" t="s">
        <v>29</v>
      </c>
      <c r="C3354" t="s">
        <v>7071</v>
      </c>
      <c r="D3354" t="s">
        <v>480</v>
      </c>
      <c r="E3354" t="s">
        <v>76</v>
      </c>
      <c r="F3354" t="s">
        <v>24</v>
      </c>
      <c r="G3354" t="b">
        <v>0</v>
      </c>
      <c r="H3354" t="s">
        <v>54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4</v>
      </c>
      <c r="O3354" t="s">
        <v>26</v>
      </c>
      <c r="P3354">
        <v>115000</v>
      </c>
      <c r="S3354" t="s">
        <v>7072</v>
      </c>
      <c r="T3354" t="s">
        <v>7073</v>
      </c>
    </row>
    <row r="3355" spans="1:20" x14ac:dyDescent="0.3">
      <c r="A3355">
        <v>13354</v>
      </c>
      <c r="B3355" t="s">
        <v>93</v>
      </c>
      <c r="C3355" t="s">
        <v>93</v>
      </c>
      <c r="D3355" t="s">
        <v>445</v>
      </c>
      <c r="E3355" t="s">
        <v>105</v>
      </c>
      <c r="F3355" t="s">
        <v>24</v>
      </c>
      <c r="G3355" t="b">
        <v>0</v>
      </c>
      <c r="H3355" t="s">
        <v>33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4</v>
      </c>
      <c r="O3355" t="s">
        <v>26</v>
      </c>
      <c r="P3355">
        <v>90000</v>
      </c>
      <c r="S3355" t="s">
        <v>7074</v>
      </c>
      <c r="T3355" t="s">
        <v>7075</v>
      </c>
    </row>
    <row r="3356" spans="1:20" x14ac:dyDescent="0.3">
      <c r="A3356">
        <v>13355</v>
      </c>
      <c r="B3356" t="s">
        <v>93</v>
      </c>
      <c r="C3356" t="s">
        <v>93</v>
      </c>
      <c r="D3356" t="s">
        <v>389</v>
      </c>
      <c r="E3356" t="s">
        <v>32</v>
      </c>
      <c r="F3356" t="s">
        <v>4379</v>
      </c>
      <c r="G3356" t="b">
        <v>0</v>
      </c>
      <c r="H3356" t="s">
        <v>98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4</v>
      </c>
      <c r="O3356" t="s">
        <v>55</v>
      </c>
      <c r="Q3356">
        <v>19</v>
      </c>
      <c r="R3356">
        <v>39520</v>
      </c>
      <c r="S3356" t="s">
        <v>7076</v>
      </c>
    </row>
    <row r="3357" spans="1:20" x14ac:dyDescent="0.3">
      <c r="A3357">
        <v>13356</v>
      </c>
      <c r="B3357" t="s">
        <v>29</v>
      </c>
      <c r="C3357" t="s">
        <v>7077</v>
      </c>
      <c r="D3357" t="s">
        <v>382</v>
      </c>
      <c r="E3357" t="s">
        <v>45</v>
      </c>
      <c r="F3357" t="s">
        <v>24</v>
      </c>
      <c r="G3357" t="b">
        <v>0</v>
      </c>
      <c r="H3357" t="s">
        <v>364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4</v>
      </c>
      <c r="O3357" t="s">
        <v>26</v>
      </c>
      <c r="P3357">
        <v>96760.5</v>
      </c>
      <c r="S3357" t="s">
        <v>383</v>
      </c>
      <c r="T3357" t="s">
        <v>7078</v>
      </c>
    </row>
    <row r="3358" spans="1:20" x14ac:dyDescent="0.3">
      <c r="A3358">
        <v>13357</v>
      </c>
      <c r="B3358" t="s">
        <v>29</v>
      </c>
      <c r="C3358" t="s">
        <v>29</v>
      </c>
      <c r="D3358" t="s">
        <v>80</v>
      </c>
      <c r="E3358" t="s">
        <v>45</v>
      </c>
      <c r="F3358" t="s">
        <v>24</v>
      </c>
      <c r="G3358" t="b">
        <v>0</v>
      </c>
      <c r="H3358" t="s">
        <v>71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4</v>
      </c>
      <c r="O3358" t="s">
        <v>26</v>
      </c>
      <c r="P3358">
        <v>214500</v>
      </c>
      <c r="S3358" t="s">
        <v>7079</v>
      </c>
      <c r="T3358" t="s">
        <v>7080</v>
      </c>
    </row>
    <row r="3359" spans="1:20" x14ac:dyDescent="0.3">
      <c r="A3359">
        <v>13358</v>
      </c>
      <c r="B3359" t="s">
        <v>29</v>
      </c>
      <c r="C3359" t="s">
        <v>29</v>
      </c>
      <c r="D3359" t="s">
        <v>62</v>
      </c>
      <c r="E3359" t="s">
        <v>76</v>
      </c>
      <c r="F3359" t="s">
        <v>24</v>
      </c>
      <c r="G3359" t="b">
        <v>1</v>
      </c>
      <c r="H3359" t="s">
        <v>98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4</v>
      </c>
      <c r="O3359" t="s">
        <v>26</v>
      </c>
      <c r="P3359">
        <v>140000</v>
      </c>
      <c r="S3359" t="s">
        <v>7081</v>
      </c>
      <c r="T3359" t="s">
        <v>7082</v>
      </c>
    </row>
    <row r="3360" spans="1:20" x14ac:dyDescent="0.3">
      <c r="A3360">
        <v>13359</v>
      </c>
      <c r="B3360" t="s">
        <v>37</v>
      </c>
      <c r="C3360" t="s">
        <v>7083</v>
      </c>
      <c r="D3360" t="s">
        <v>789</v>
      </c>
      <c r="E3360" t="s">
        <v>52</v>
      </c>
      <c r="F3360" t="s">
        <v>24</v>
      </c>
      <c r="G3360" t="b">
        <v>0</v>
      </c>
      <c r="H3360" t="s">
        <v>40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4</v>
      </c>
      <c r="O3360" t="s">
        <v>55</v>
      </c>
      <c r="Q3360">
        <v>24.015000000000001</v>
      </c>
      <c r="R3360">
        <v>49951.199999999997</v>
      </c>
      <c r="S3360" t="s">
        <v>4318</v>
      </c>
      <c r="T3360" t="s">
        <v>7084</v>
      </c>
    </row>
    <row r="3361" spans="1:20" x14ac:dyDescent="0.3">
      <c r="A3361">
        <v>13360</v>
      </c>
      <c r="B3361" t="s">
        <v>49</v>
      </c>
      <c r="C3361" t="s">
        <v>7085</v>
      </c>
      <c r="D3361" t="s">
        <v>795</v>
      </c>
      <c r="E3361" t="s">
        <v>52</v>
      </c>
      <c r="F3361" t="s">
        <v>24</v>
      </c>
      <c r="G3361" t="b">
        <v>0</v>
      </c>
      <c r="H3361" t="s">
        <v>33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4</v>
      </c>
      <c r="O3361" t="s">
        <v>55</v>
      </c>
      <c r="Q3361">
        <v>47.62</v>
      </c>
      <c r="R3361">
        <v>99049.600000000006</v>
      </c>
      <c r="S3361" t="s">
        <v>7086</v>
      </c>
      <c r="T3361" t="s">
        <v>1592</v>
      </c>
    </row>
    <row r="3362" spans="1:20" x14ac:dyDescent="0.3">
      <c r="A3362">
        <v>13361</v>
      </c>
      <c r="B3362" t="s">
        <v>29</v>
      </c>
      <c r="C3362" t="s">
        <v>2221</v>
      </c>
      <c r="D3362" t="s">
        <v>7087</v>
      </c>
      <c r="E3362" t="s">
        <v>52</v>
      </c>
      <c r="F3362" t="s">
        <v>53</v>
      </c>
      <c r="G3362" t="b">
        <v>0</v>
      </c>
      <c r="H3362" t="s">
        <v>46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4</v>
      </c>
      <c r="O3362" t="s">
        <v>55</v>
      </c>
      <c r="Q3362">
        <v>41.88</v>
      </c>
      <c r="R3362">
        <v>87110.399999999994</v>
      </c>
      <c r="S3362" t="s">
        <v>3611</v>
      </c>
      <c r="T3362" t="s">
        <v>7088</v>
      </c>
    </row>
    <row r="3363" spans="1:20" x14ac:dyDescent="0.3">
      <c r="A3363">
        <v>13362</v>
      </c>
      <c r="B3363" t="s">
        <v>49</v>
      </c>
      <c r="C3363" t="s">
        <v>7089</v>
      </c>
      <c r="D3363" t="s">
        <v>7052</v>
      </c>
      <c r="E3363" t="s">
        <v>105</v>
      </c>
      <c r="F3363" t="s">
        <v>24</v>
      </c>
      <c r="G3363" t="b">
        <v>0</v>
      </c>
      <c r="H3363" t="s">
        <v>33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4</v>
      </c>
      <c r="O3363" t="s">
        <v>26</v>
      </c>
      <c r="P3363">
        <v>137500</v>
      </c>
      <c r="S3363" t="s">
        <v>7090</v>
      </c>
      <c r="T3363" t="s">
        <v>7091</v>
      </c>
    </row>
    <row r="3364" spans="1:20" x14ac:dyDescent="0.3">
      <c r="A3364">
        <v>13363</v>
      </c>
      <c r="B3364" t="s">
        <v>29</v>
      </c>
      <c r="C3364" t="s">
        <v>7092</v>
      </c>
      <c r="D3364" t="s">
        <v>4477</v>
      </c>
      <c r="E3364" t="s">
        <v>45</v>
      </c>
      <c r="F3364" t="s">
        <v>24</v>
      </c>
      <c r="G3364" t="b">
        <v>0</v>
      </c>
      <c r="H3364" t="s">
        <v>4477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7</v>
      </c>
      <c r="O3364" t="s">
        <v>26</v>
      </c>
      <c r="P3364">
        <v>45000</v>
      </c>
      <c r="S3364" t="s">
        <v>47</v>
      </c>
      <c r="T3364" t="s">
        <v>7093</v>
      </c>
    </row>
    <row r="3365" spans="1:20" x14ac:dyDescent="0.3">
      <c r="A3365">
        <v>13364</v>
      </c>
      <c r="B3365" t="s">
        <v>65</v>
      </c>
      <c r="C3365" t="s">
        <v>1623</v>
      </c>
      <c r="D3365" t="s">
        <v>322</v>
      </c>
      <c r="E3365" t="s">
        <v>52</v>
      </c>
      <c r="F3365" t="s">
        <v>24</v>
      </c>
      <c r="G3365" t="b">
        <v>0</v>
      </c>
      <c r="H3365" t="s">
        <v>46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4</v>
      </c>
      <c r="O3365" t="s">
        <v>55</v>
      </c>
      <c r="Q3365">
        <v>61.16</v>
      </c>
      <c r="R3365">
        <v>127212.8</v>
      </c>
      <c r="S3365" t="s">
        <v>2333</v>
      </c>
      <c r="T3365" t="s">
        <v>7094</v>
      </c>
    </row>
    <row r="3366" spans="1:20" x14ac:dyDescent="0.3">
      <c r="A3366">
        <v>13365</v>
      </c>
      <c r="B3366" t="s">
        <v>49</v>
      </c>
      <c r="C3366" t="s">
        <v>7095</v>
      </c>
      <c r="D3366" t="s">
        <v>62</v>
      </c>
      <c r="E3366" t="s">
        <v>23</v>
      </c>
      <c r="F3366" t="s">
        <v>24</v>
      </c>
      <c r="G3366" t="b">
        <v>1</v>
      </c>
      <c r="H3366" t="s">
        <v>40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4</v>
      </c>
      <c r="O3366" t="s">
        <v>26</v>
      </c>
      <c r="P3366">
        <v>148000</v>
      </c>
      <c r="S3366" t="s">
        <v>237</v>
      </c>
      <c r="T3366" t="s">
        <v>133</v>
      </c>
    </row>
    <row r="3367" spans="1:20" x14ac:dyDescent="0.3">
      <c r="A3367">
        <v>13366</v>
      </c>
      <c r="B3367" t="s">
        <v>93</v>
      </c>
      <c r="C3367" t="s">
        <v>93</v>
      </c>
      <c r="D3367" t="s">
        <v>1929</v>
      </c>
      <c r="E3367" t="s">
        <v>222</v>
      </c>
      <c r="F3367" t="s">
        <v>24</v>
      </c>
      <c r="G3367" t="b">
        <v>0</v>
      </c>
      <c r="H3367" t="s">
        <v>71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4</v>
      </c>
      <c r="O3367" t="s">
        <v>55</v>
      </c>
      <c r="Q3367">
        <v>33</v>
      </c>
      <c r="R3367">
        <v>68640</v>
      </c>
      <c r="S3367" t="s">
        <v>7096</v>
      </c>
      <c r="T3367" t="s">
        <v>4872</v>
      </c>
    </row>
    <row r="3368" spans="1:20" x14ac:dyDescent="0.3">
      <c r="A3368">
        <v>13367</v>
      </c>
      <c r="B3368" t="s">
        <v>49</v>
      </c>
      <c r="C3368" t="s">
        <v>49</v>
      </c>
      <c r="D3368" t="s">
        <v>62</v>
      </c>
      <c r="E3368" t="s">
        <v>23</v>
      </c>
      <c r="F3368" t="s">
        <v>24</v>
      </c>
      <c r="G3368" t="b">
        <v>1</v>
      </c>
      <c r="H3368" t="s">
        <v>98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4</v>
      </c>
      <c r="O3368" t="s">
        <v>26</v>
      </c>
      <c r="P3368">
        <v>137500</v>
      </c>
      <c r="S3368" t="s">
        <v>6411</v>
      </c>
      <c r="T3368" t="s">
        <v>7097</v>
      </c>
    </row>
    <row r="3369" spans="1:20" x14ac:dyDescent="0.3">
      <c r="A3369">
        <v>13368</v>
      </c>
      <c r="B3369" t="s">
        <v>49</v>
      </c>
      <c r="C3369" t="s">
        <v>7098</v>
      </c>
      <c r="D3369" t="s">
        <v>62</v>
      </c>
      <c r="E3369" t="s">
        <v>243</v>
      </c>
      <c r="F3369" t="s">
        <v>97</v>
      </c>
      <c r="G3369" t="b">
        <v>1</v>
      </c>
      <c r="H3369" t="s">
        <v>54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4</v>
      </c>
      <c r="O3369" t="s">
        <v>55</v>
      </c>
      <c r="Q3369">
        <v>97.5</v>
      </c>
      <c r="R3369">
        <v>202800</v>
      </c>
      <c r="S3369" t="s">
        <v>243</v>
      </c>
    </row>
    <row r="3370" spans="1:20" x14ac:dyDescent="0.3">
      <c r="A3370">
        <v>13369</v>
      </c>
      <c r="B3370" t="s">
        <v>29</v>
      </c>
      <c r="C3370" t="s">
        <v>2657</v>
      </c>
      <c r="D3370" t="s">
        <v>7099</v>
      </c>
      <c r="E3370" t="s">
        <v>2697</v>
      </c>
      <c r="F3370" t="s">
        <v>24</v>
      </c>
      <c r="G3370" t="b">
        <v>0</v>
      </c>
      <c r="H3370" t="s">
        <v>33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4</v>
      </c>
      <c r="O3370" t="s">
        <v>26</v>
      </c>
      <c r="P3370">
        <v>208114</v>
      </c>
      <c r="S3370" t="s">
        <v>115</v>
      </c>
      <c r="T3370" t="s">
        <v>300</v>
      </c>
    </row>
    <row r="3371" spans="1:20" x14ac:dyDescent="0.3">
      <c r="A3371">
        <v>13370</v>
      </c>
      <c r="B3371" t="s">
        <v>93</v>
      </c>
      <c r="C3371" t="s">
        <v>93</v>
      </c>
      <c r="D3371" t="s">
        <v>753</v>
      </c>
      <c r="F3371" t="s">
        <v>24</v>
      </c>
      <c r="G3371" t="b">
        <v>0</v>
      </c>
      <c r="H3371" t="s">
        <v>46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4</v>
      </c>
      <c r="O3371" t="s">
        <v>55</v>
      </c>
      <c r="Q3371">
        <v>15</v>
      </c>
      <c r="R3371">
        <v>31200</v>
      </c>
      <c r="S3371" t="s">
        <v>119</v>
      </c>
      <c r="T3371" t="s">
        <v>120</v>
      </c>
    </row>
    <row r="3372" spans="1:20" x14ac:dyDescent="0.3">
      <c r="A3372">
        <v>13371</v>
      </c>
      <c r="B3372" t="s">
        <v>37</v>
      </c>
      <c r="C3372" t="s">
        <v>37</v>
      </c>
      <c r="D3372" t="s">
        <v>4543</v>
      </c>
      <c r="E3372" t="s">
        <v>76</v>
      </c>
      <c r="F3372" t="s">
        <v>97</v>
      </c>
      <c r="G3372" t="b">
        <v>0</v>
      </c>
      <c r="H3372" t="s">
        <v>40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4</v>
      </c>
      <c r="O3372" t="s">
        <v>55</v>
      </c>
      <c r="Q3372">
        <v>57.5</v>
      </c>
      <c r="R3372">
        <v>119600</v>
      </c>
      <c r="S3372" t="s">
        <v>141</v>
      </c>
      <c r="T3372" t="s">
        <v>7100</v>
      </c>
    </row>
    <row r="3373" spans="1:20" x14ac:dyDescent="0.3">
      <c r="A3373">
        <v>13372</v>
      </c>
      <c r="B3373" t="s">
        <v>29</v>
      </c>
      <c r="C3373" t="s">
        <v>29</v>
      </c>
      <c r="D3373" t="s">
        <v>62</v>
      </c>
      <c r="E3373" t="s">
        <v>76</v>
      </c>
      <c r="F3373" t="s">
        <v>24</v>
      </c>
      <c r="G3373" t="b">
        <v>1</v>
      </c>
      <c r="H3373" t="s">
        <v>98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4</v>
      </c>
      <c r="O3373" t="s">
        <v>26</v>
      </c>
      <c r="P3373">
        <v>200000</v>
      </c>
      <c r="S3373" t="s">
        <v>7101</v>
      </c>
      <c r="T3373" t="s">
        <v>7102</v>
      </c>
    </row>
    <row r="3374" spans="1:20" x14ac:dyDescent="0.3">
      <c r="A3374">
        <v>13373</v>
      </c>
      <c r="B3374" t="s">
        <v>29</v>
      </c>
      <c r="C3374" t="s">
        <v>7103</v>
      </c>
      <c r="D3374" t="s">
        <v>862</v>
      </c>
      <c r="E3374" t="s">
        <v>45</v>
      </c>
      <c r="F3374" t="s">
        <v>24</v>
      </c>
      <c r="G3374" t="b">
        <v>0</v>
      </c>
      <c r="H3374" t="s">
        <v>25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5</v>
      </c>
      <c r="O3374" t="s">
        <v>26</v>
      </c>
      <c r="P3374">
        <v>130000</v>
      </c>
      <c r="S3374" t="s">
        <v>1134</v>
      </c>
      <c r="T3374" t="s">
        <v>7104</v>
      </c>
    </row>
    <row r="3375" spans="1:20" x14ac:dyDescent="0.3">
      <c r="A3375">
        <v>13374</v>
      </c>
      <c r="B3375" t="s">
        <v>65</v>
      </c>
      <c r="C3375" t="s">
        <v>65</v>
      </c>
      <c r="D3375" t="s">
        <v>62</v>
      </c>
      <c r="E3375" t="s">
        <v>76</v>
      </c>
      <c r="F3375" t="s">
        <v>24</v>
      </c>
      <c r="G3375" t="b">
        <v>1</v>
      </c>
      <c r="H3375" t="s">
        <v>54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4</v>
      </c>
      <c r="O3375" t="s">
        <v>26</v>
      </c>
      <c r="P3375">
        <v>195000</v>
      </c>
      <c r="S3375" t="s">
        <v>7105</v>
      </c>
      <c r="T3375" t="s">
        <v>7106</v>
      </c>
    </row>
    <row r="3376" spans="1:20" x14ac:dyDescent="0.3">
      <c r="A3376">
        <v>13375</v>
      </c>
      <c r="B3376" t="s">
        <v>29</v>
      </c>
      <c r="C3376" t="s">
        <v>4826</v>
      </c>
      <c r="D3376" t="s">
        <v>1039</v>
      </c>
      <c r="E3376" t="s">
        <v>76</v>
      </c>
      <c r="F3376" t="s">
        <v>24</v>
      </c>
      <c r="G3376" t="b">
        <v>0</v>
      </c>
      <c r="H3376" t="s">
        <v>46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4</v>
      </c>
      <c r="O3376" t="s">
        <v>26</v>
      </c>
      <c r="P3376">
        <v>126000</v>
      </c>
      <c r="S3376" t="s">
        <v>7107</v>
      </c>
      <c r="T3376" t="s">
        <v>4222</v>
      </c>
    </row>
    <row r="3377" spans="1:20" x14ac:dyDescent="0.3">
      <c r="A3377">
        <v>13376</v>
      </c>
      <c r="B3377" t="s">
        <v>49</v>
      </c>
      <c r="C3377" t="s">
        <v>7108</v>
      </c>
      <c r="D3377" t="s">
        <v>62</v>
      </c>
      <c r="E3377" t="s">
        <v>52</v>
      </c>
      <c r="F3377" t="s">
        <v>154</v>
      </c>
      <c r="G3377" t="b">
        <v>1</v>
      </c>
      <c r="H3377" t="s">
        <v>40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4</v>
      </c>
      <c r="O3377" t="s">
        <v>55</v>
      </c>
      <c r="Q3377">
        <v>25</v>
      </c>
      <c r="R3377">
        <v>52000</v>
      </c>
      <c r="S3377" t="s">
        <v>155</v>
      </c>
      <c r="T3377" t="s">
        <v>6442</v>
      </c>
    </row>
    <row r="3378" spans="1:20" x14ac:dyDescent="0.3">
      <c r="A3378">
        <v>13377</v>
      </c>
      <c r="B3378" t="s">
        <v>312</v>
      </c>
      <c r="C3378" t="s">
        <v>7109</v>
      </c>
      <c r="D3378" t="s">
        <v>62</v>
      </c>
      <c r="E3378" t="s">
        <v>23</v>
      </c>
      <c r="F3378" t="s">
        <v>97</v>
      </c>
      <c r="G3378" t="b">
        <v>1</v>
      </c>
      <c r="H3378" t="s">
        <v>54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4</v>
      </c>
      <c r="O3378" t="s">
        <v>55</v>
      </c>
      <c r="Q3378">
        <v>39.5</v>
      </c>
      <c r="R3378">
        <v>82160</v>
      </c>
      <c r="S3378" t="s">
        <v>542</v>
      </c>
    </row>
    <row r="3379" spans="1:20" x14ac:dyDescent="0.3">
      <c r="A3379">
        <v>13378</v>
      </c>
      <c r="B3379" t="s">
        <v>29</v>
      </c>
      <c r="C3379" t="s">
        <v>29</v>
      </c>
      <c r="D3379" t="s">
        <v>7110</v>
      </c>
      <c r="E3379" t="s">
        <v>76</v>
      </c>
      <c r="F3379" t="s">
        <v>24</v>
      </c>
      <c r="G3379" t="b">
        <v>0</v>
      </c>
      <c r="H3379" t="s">
        <v>33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4</v>
      </c>
      <c r="O3379" t="s">
        <v>26</v>
      </c>
      <c r="P3379">
        <v>80000</v>
      </c>
      <c r="S3379" t="s">
        <v>286</v>
      </c>
      <c r="T3379" t="s">
        <v>7111</v>
      </c>
    </row>
    <row r="3380" spans="1:20" x14ac:dyDescent="0.3">
      <c r="A3380">
        <v>13379</v>
      </c>
      <c r="B3380" t="s">
        <v>20</v>
      </c>
      <c r="C3380" t="s">
        <v>7112</v>
      </c>
      <c r="D3380" t="s">
        <v>34</v>
      </c>
      <c r="E3380" t="s">
        <v>5996</v>
      </c>
      <c r="F3380" t="s">
        <v>24</v>
      </c>
      <c r="G3380" t="b">
        <v>0</v>
      </c>
      <c r="H3380" t="s">
        <v>25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5</v>
      </c>
      <c r="O3380" t="s">
        <v>26</v>
      </c>
      <c r="P3380">
        <v>171000</v>
      </c>
      <c r="S3380" t="s">
        <v>7113</v>
      </c>
      <c r="T3380" t="s">
        <v>7114</v>
      </c>
    </row>
    <row r="3381" spans="1:20" x14ac:dyDescent="0.3">
      <c r="A3381">
        <v>13380</v>
      </c>
      <c r="B3381" t="s">
        <v>29</v>
      </c>
      <c r="C3381" t="s">
        <v>29</v>
      </c>
      <c r="D3381" t="s">
        <v>7115</v>
      </c>
      <c r="E3381" t="s">
        <v>45</v>
      </c>
      <c r="F3381" t="s">
        <v>24</v>
      </c>
      <c r="G3381" t="b">
        <v>0</v>
      </c>
      <c r="H3381" t="s">
        <v>500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500</v>
      </c>
      <c r="O3381" t="s">
        <v>26</v>
      </c>
      <c r="P3381">
        <v>96773</v>
      </c>
      <c r="S3381" t="s">
        <v>7116</v>
      </c>
      <c r="T3381" t="s">
        <v>7117</v>
      </c>
    </row>
    <row r="3382" spans="1:20" x14ac:dyDescent="0.3">
      <c r="A3382">
        <v>13381</v>
      </c>
      <c r="B3382" t="s">
        <v>93</v>
      </c>
      <c r="C3382" t="s">
        <v>7118</v>
      </c>
      <c r="D3382" t="s">
        <v>250</v>
      </c>
      <c r="E3382" t="s">
        <v>608</v>
      </c>
      <c r="F3382" t="s">
        <v>24</v>
      </c>
      <c r="G3382" t="b">
        <v>0</v>
      </c>
      <c r="H3382" t="s">
        <v>40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4</v>
      </c>
      <c r="O3382" t="s">
        <v>26</v>
      </c>
      <c r="P3382">
        <v>137500</v>
      </c>
      <c r="S3382" t="s">
        <v>7119</v>
      </c>
      <c r="T3382" t="s">
        <v>7120</v>
      </c>
    </row>
    <row r="3383" spans="1:20" x14ac:dyDescent="0.3">
      <c r="A3383">
        <v>13382</v>
      </c>
      <c r="B3383" t="s">
        <v>29</v>
      </c>
      <c r="C3383" t="s">
        <v>794</v>
      </c>
      <c r="D3383" t="s">
        <v>878</v>
      </c>
      <c r="E3383" t="s">
        <v>863</v>
      </c>
      <c r="F3383" t="s">
        <v>24</v>
      </c>
      <c r="G3383" t="b">
        <v>0</v>
      </c>
      <c r="H3383" t="s">
        <v>54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4</v>
      </c>
      <c r="O3383" t="s">
        <v>26</v>
      </c>
      <c r="P3383">
        <v>174720</v>
      </c>
      <c r="S3383" t="s">
        <v>1064</v>
      </c>
      <c r="T3383" t="s">
        <v>2422</v>
      </c>
    </row>
    <row r="3384" spans="1:20" x14ac:dyDescent="0.3">
      <c r="A3384">
        <v>13383</v>
      </c>
      <c r="B3384" t="s">
        <v>29</v>
      </c>
      <c r="C3384" t="s">
        <v>7121</v>
      </c>
      <c r="D3384" t="s">
        <v>62</v>
      </c>
      <c r="E3384" t="s">
        <v>76</v>
      </c>
      <c r="F3384" t="s">
        <v>24</v>
      </c>
      <c r="G3384" t="b">
        <v>1</v>
      </c>
      <c r="H3384" t="s">
        <v>40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4</v>
      </c>
      <c r="O3384" t="s">
        <v>26</v>
      </c>
      <c r="P3384">
        <v>112500</v>
      </c>
      <c r="S3384" t="s">
        <v>6134</v>
      </c>
      <c r="T3384" t="s">
        <v>7122</v>
      </c>
    </row>
    <row r="3385" spans="1:20" x14ac:dyDescent="0.3">
      <c r="A3385">
        <v>13384</v>
      </c>
      <c r="B3385" t="s">
        <v>93</v>
      </c>
      <c r="C3385" t="s">
        <v>4550</v>
      </c>
      <c r="D3385" t="s">
        <v>161</v>
      </c>
      <c r="E3385" t="s">
        <v>76</v>
      </c>
      <c r="F3385" t="s">
        <v>24</v>
      </c>
      <c r="G3385" t="b">
        <v>0</v>
      </c>
      <c r="H3385" t="s">
        <v>40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4</v>
      </c>
      <c r="O3385" t="s">
        <v>26</v>
      </c>
      <c r="P3385">
        <v>85000</v>
      </c>
      <c r="S3385" t="s">
        <v>218</v>
      </c>
      <c r="T3385" t="s">
        <v>7123</v>
      </c>
    </row>
    <row r="3386" spans="1:20" x14ac:dyDescent="0.3">
      <c r="A3386">
        <v>13385</v>
      </c>
      <c r="B3386" t="s">
        <v>49</v>
      </c>
      <c r="C3386" t="s">
        <v>7124</v>
      </c>
      <c r="D3386" t="s">
        <v>95</v>
      </c>
      <c r="E3386" t="s">
        <v>710</v>
      </c>
      <c r="F3386" t="s">
        <v>24</v>
      </c>
      <c r="G3386" t="b">
        <v>0</v>
      </c>
      <c r="H3386" t="s">
        <v>71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4</v>
      </c>
      <c r="O3386" t="s">
        <v>55</v>
      </c>
      <c r="Q3386">
        <v>75</v>
      </c>
      <c r="R3386">
        <v>156000</v>
      </c>
      <c r="S3386" t="s">
        <v>132</v>
      </c>
      <c r="T3386" t="s">
        <v>1253</v>
      </c>
    </row>
    <row r="3387" spans="1:20" x14ac:dyDescent="0.3">
      <c r="A3387">
        <v>13386</v>
      </c>
      <c r="B3387" t="s">
        <v>49</v>
      </c>
      <c r="C3387" t="s">
        <v>49</v>
      </c>
      <c r="D3387" t="s">
        <v>862</v>
      </c>
      <c r="E3387" t="s">
        <v>897</v>
      </c>
      <c r="F3387" t="s">
        <v>24</v>
      </c>
      <c r="G3387" t="b">
        <v>0</v>
      </c>
      <c r="H3387" t="s">
        <v>54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4</v>
      </c>
      <c r="O3387" t="s">
        <v>26</v>
      </c>
      <c r="P3387">
        <v>99000</v>
      </c>
      <c r="S3387" t="s">
        <v>1602</v>
      </c>
      <c r="T3387" t="s">
        <v>7125</v>
      </c>
    </row>
    <row r="3388" spans="1:20" x14ac:dyDescent="0.3">
      <c r="A3388">
        <v>13387</v>
      </c>
      <c r="B3388" t="s">
        <v>49</v>
      </c>
      <c r="C3388" t="s">
        <v>7126</v>
      </c>
      <c r="D3388" t="s">
        <v>62</v>
      </c>
      <c r="E3388" t="s">
        <v>809</v>
      </c>
      <c r="F3388" t="s">
        <v>24</v>
      </c>
      <c r="G3388" t="b">
        <v>1</v>
      </c>
      <c r="H3388" t="s">
        <v>191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91</v>
      </c>
      <c r="O3388" t="s">
        <v>26</v>
      </c>
      <c r="P3388">
        <v>197500</v>
      </c>
      <c r="S3388" t="s">
        <v>7127</v>
      </c>
      <c r="T3388" t="s">
        <v>7128</v>
      </c>
    </row>
    <row r="3389" spans="1:20" x14ac:dyDescent="0.3">
      <c r="A3389">
        <v>13388</v>
      </c>
      <c r="B3389" t="s">
        <v>49</v>
      </c>
      <c r="C3389" t="s">
        <v>7129</v>
      </c>
      <c r="D3389" t="s">
        <v>814</v>
      </c>
      <c r="E3389" t="s">
        <v>45</v>
      </c>
      <c r="F3389" t="s">
        <v>24</v>
      </c>
      <c r="G3389" t="b">
        <v>0</v>
      </c>
      <c r="H3389" t="s">
        <v>815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5</v>
      </c>
      <c r="O3389" t="s">
        <v>26</v>
      </c>
      <c r="P3389">
        <v>166419.5</v>
      </c>
      <c r="S3389" t="s">
        <v>3633</v>
      </c>
      <c r="T3389" t="s">
        <v>540</v>
      </c>
    </row>
    <row r="3390" spans="1:20" x14ac:dyDescent="0.3">
      <c r="A3390">
        <v>13389</v>
      </c>
      <c r="B3390" t="s">
        <v>29</v>
      </c>
      <c r="C3390" t="s">
        <v>1227</v>
      </c>
      <c r="D3390" t="s">
        <v>161</v>
      </c>
      <c r="E3390" t="s">
        <v>105</v>
      </c>
      <c r="F3390" t="s">
        <v>24</v>
      </c>
      <c r="G3390" t="b">
        <v>0</v>
      </c>
      <c r="H3390" t="s">
        <v>40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4</v>
      </c>
      <c r="O3390" t="s">
        <v>26</v>
      </c>
      <c r="P3390">
        <v>175000</v>
      </c>
      <c r="S3390" t="s">
        <v>7130</v>
      </c>
      <c r="T3390" t="s">
        <v>7131</v>
      </c>
    </row>
    <row r="3391" spans="1:20" x14ac:dyDescent="0.3">
      <c r="A3391">
        <v>13390</v>
      </c>
      <c r="B3391" t="s">
        <v>37</v>
      </c>
      <c r="C3391" t="s">
        <v>37</v>
      </c>
      <c r="D3391" t="s">
        <v>316</v>
      </c>
      <c r="E3391" t="s">
        <v>32</v>
      </c>
      <c r="F3391" t="s">
        <v>24</v>
      </c>
      <c r="G3391" t="b">
        <v>0</v>
      </c>
      <c r="H3391" t="s">
        <v>54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4</v>
      </c>
      <c r="O3391" t="s">
        <v>26</v>
      </c>
      <c r="P3391">
        <v>110000</v>
      </c>
      <c r="S3391" t="s">
        <v>7132</v>
      </c>
      <c r="T3391" t="s">
        <v>7133</v>
      </c>
    </row>
    <row r="3392" spans="1:20" x14ac:dyDescent="0.3">
      <c r="A3392">
        <v>13391</v>
      </c>
      <c r="B3392" t="s">
        <v>29</v>
      </c>
      <c r="C3392" t="s">
        <v>7134</v>
      </c>
      <c r="D3392" t="s">
        <v>405</v>
      </c>
      <c r="E3392" t="s">
        <v>2697</v>
      </c>
      <c r="F3392" t="s">
        <v>24</v>
      </c>
      <c r="G3392" t="b">
        <v>0</v>
      </c>
      <c r="H3392" t="s">
        <v>25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5</v>
      </c>
      <c r="O3392" t="s">
        <v>26</v>
      </c>
      <c r="P3392">
        <v>152650</v>
      </c>
      <c r="S3392" t="s">
        <v>406</v>
      </c>
      <c r="T3392" t="s">
        <v>966</v>
      </c>
    </row>
    <row r="3393" spans="1:20" x14ac:dyDescent="0.3">
      <c r="A3393">
        <v>13392</v>
      </c>
      <c r="B3393" t="s">
        <v>29</v>
      </c>
      <c r="C3393" t="s">
        <v>688</v>
      </c>
      <c r="D3393" t="s">
        <v>7135</v>
      </c>
      <c r="E3393" t="s">
        <v>255</v>
      </c>
      <c r="F3393" t="s">
        <v>97</v>
      </c>
      <c r="G3393" t="b">
        <v>0</v>
      </c>
      <c r="H3393" t="s">
        <v>46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4</v>
      </c>
      <c r="O3393" t="s">
        <v>55</v>
      </c>
      <c r="Q3393">
        <v>55</v>
      </c>
      <c r="R3393">
        <v>114400</v>
      </c>
      <c r="S3393" t="s">
        <v>7136</v>
      </c>
      <c r="T3393" t="s">
        <v>7137</v>
      </c>
    </row>
    <row r="3394" spans="1:20" x14ac:dyDescent="0.3">
      <c r="A3394">
        <v>13393</v>
      </c>
      <c r="B3394" t="s">
        <v>29</v>
      </c>
      <c r="C3394" t="s">
        <v>794</v>
      </c>
      <c r="D3394" t="s">
        <v>1934</v>
      </c>
      <c r="E3394" t="s">
        <v>3537</v>
      </c>
      <c r="F3394" t="s">
        <v>53</v>
      </c>
      <c r="G3394" t="b">
        <v>0</v>
      </c>
      <c r="H3394" t="s">
        <v>54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4</v>
      </c>
      <c r="O3394" t="s">
        <v>26</v>
      </c>
      <c r="P3394">
        <v>211000</v>
      </c>
      <c r="S3394" t="s">
        <v>115</v>
      </c>
      <c r="T3394" t="s">
        <v>300</v>
      </c>
    </row>
    <row r="3395" spans="1:20" x14ac:dyDescent="0.3">
      <c r="A3395">
        <v>13394</v>
      </c>
      <c r="B3395" t="s">
        <v>37</v>
      </c>
      <c r="C3395" t="s">
        <v>37</v>
      </c>
      <c r="D3395" t="s">
        <v>352</v>
      </c>
      <c r="E3395" t="s">
        <v>76</v>
      </c>
      <c r="F3395" t="s">
        <v>24</v>
      </c>
      <c r="G3395" t="b">
        <v>0</v>
      </c>
      <c r="H3395" t="s">
        <v>46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4</v>
      </c>
      <c r="O3395" t="s">
        <v>26</v>
      </c>
      <c r="P3395">
        <v>86500</v>
      </c>
      <c r="S3395" t="s">
        <v>7138</v>
      </c>
      <c r="T3395" t="s">
        <v>7139</v>
      </c>
    </row>
    <row r="3396" spans="1:20" x14ac:dyDescent="0.3">
      <c r="A3396">
        <v>13395</v>
      </c>
      <c r="B3396" t="s">
        <v>49</v>
      </c>
      <c r="C3396" t="s">
        <v>3211</v>
      </c>
      <c r="D3396" t="s">
        <v>445</v>
      </c>
      <c r="E3396" t="s">
        <v>7140</v>
      </c>
      <c r="F3396" t="s">
        <v>24</v>
      </c>
      <c r="G3396" t="b">
        <v>0</v>
      </c>
      <c r="H3396" t="s">
        <v>33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4</v>
      </c>
      <c r="O3396" t="s">
        <v>26</v>
      </c>
      <c r="P3396">
        <v>115000</v>
      </c>
      <c r="S3396" t="s">
        <v>3898</v>
      </c>
      <c r="T3396" t="s">
        <v>3213</v>
      </c>
    </row>
    <row r="3397" spans="1:20" x14ac:dyDescent="0.3">
      <c r="A3397">
        <v>13396</v>
      </c>
      <c r="B3397" t="s">
        <v>37</v>
      </c>
      <c r="C3397" t="s">
        <v>7141</v>
      </c>
      <c r="D3397" t="s">
        <v>405</v>
      </c>
      <c r="E3397" t="s">
        <v>105</v>
      </c>
      <c r="F3397" t="s">
        <v>24</v>
      </c>
      <c r="G3397" t="b">
        <v>0</v>
      </c>
      <c r="H3397" t="s">
        <v>40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4</v>
      </c>
      <c r="O3397" t="s">
        <v>26</v>
      </c>
      <c r="P3397">
        <v>125000</v>
      </c>
      <c r="S3397" t="s">
        <v>7142</v>
      </c>
    </row>
    <row r="3398" spans="1:20" x14ac:dyDescent="0.3">
      <c r="A3398">
        <v>13397</v>
      </c>
      <c r="B3398" t="s">
        <v>65</v>
      </c>
      <c r="C3398" t="s">
        <v>112</v>
      </c>
      <c r="D3398" t="s">
        <v>892</v>
      </c>
      <c r="E3398" t="s">
        <v>7143</v>
      </c>
      <c r="F3398" t="s">
        <v>24</v>
      </c>
      <c r="G3398" t="b">
        <v>0</v>
      </c>
      <c r="H3398" t="s">
        <v>33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4</v>
      </c>
      <c r="O3398" t="s">
        <v>26</v>
      </c>
      <c r="P3398">
        <v>173500</v>
      </c>
      <c r="S3398" t="s">
        <v>115</v>
      </c>
      <c r="T3398" t="s">
        <v>7144</v>
      </c>
    </row>
    <row r="3399" spans="1:20" x14ac:dyDescent="0.3">
      <c r="A3399">
        <v>13398</v>
      </c>
      <c r="B3399" t="s">
        <v>29</v>
      </c>
      <c r="C3399" t="s">
        <v>29</v>
      </c>
      <c r="D3399" t="s">
        <v>62</v>
      </c>
      <c r="E3399" t="s">
        <v>76</v>
      </c>
      <c r="F3399" t="s">
        <v>24</v>
      </c>
      <c r="G3399" t="b">
        <v>1</v>
      </c>
      <c r="H3399" t="s">
        <v>40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4</v>
      </c>
      <c r="O3399" t="s">
        <v>26</v>
      </c>
      <c r="P3399">
        <v>125000</v>
      </c>
      <c r="S3399" t="s">
        <v>286</v>
      </c>
      <c r="T3399" t="s">
        <v>7145</v>
      </c>
    </row>
    <row r="3400" spans="1:20" x14ac:dyDescent="0.3">
      <c r="A3400">
        <v>13399</v>
      </c>
      <c r="B3400" t="s">
        <v>93</v>
      </c>
      <c r="C3400" t="s">
        <v>7146</v>
      </c>
      <c r="D3400" t="s">
        <v>3209</v>
      </c>
      <c r="E3400" t="s">
        <v>52</v>
      </c>
      <c r="F3400" t="s">
        <v>53</v>
      </c>
      <c r="G3400" t="b">
        <v>0</v>
      </c>
      <c r="H3400" t="s">
        <v>46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4</v>
      </c>
      <c r="O3400" t="s">
        <v>55</v>
      </c>
      <c r="Q3400">
        <v>23.265000000000001</v>
      </c>
      <c r="R3400">
        <v>48391.199999999997</v>
      </c>
      <c r="S3400" t="s">
        <v>3210</v>
      </c>
      <c r="T3400" t="s">
        <v>1096</v>
      </c>
    </row>
    <row r="3401" spans="1:20" x14ac:dyDescent="0.3">
      <c r="A3401">
        <v>13400</v>
      </c>
      <c r="B3401" t="s">
        <v>93</v>
      </c>
      <c r="C3401" t="s">
        <v>7147</v>
      </c>
      <c r="D3401" t="s">
        <v>2436</v>
      </c>
      <c r="E3401" t="s">
        <v>45</v>
      </c>
      <c r="F3401" t="s">
        <v>24</v>
      </c>
      <c r="G3401" t="b">
        <v>0</v>
      </c>
      <c r="H3401" t="s">
        <v>260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60</v>
      </c>
      <c r="O3401" t="s">
        <v>26</v>
      </c>
      <c r="P3401">
        <v>56700</v>
      </c>
      <c r="S3401" t="s">
        <v>7148</v>
      </c>
      <c r="T3401" t="s">
        <v>351</v>
      </c>
    </row>
    <row r="3402" spans="1:20" x14ac:dyDescent="0.3">
      <c r="A3402">
        <v>13401</v>
      </c>
      <c r="B3402" t="s">
        <v>49</v>
      </c>
      <c r="C3402" t="s">
        <v>7149</v>
      </c>
      <c r="D3402" t="s">
        <v>352</v>
      </c>
      <c r="E3402" t="s">
        <v>105</v>
      </c>
      <c r="F3402" t="s">
        <v>24</v>
      </c>
      <c r="G3402" t="b">
        <v>0</v>
      </c>
      <c r="H3402" t="s">
        <v>46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4</v>
      </c>
      <c r="O3402" t="s">
        <v>26</v>
      </c>
      <c r="P3402">
        <v>125000</v>
      </c>
      <c r="S3402" t="s">
        <v>7150</v>
      </c>
      <c r="T3402" t="s">
        <v>7151</v>
      </c>
    </row>
    <row r="3403" spans="1:20" x14ac:dyDescent="0.3">
      <c r="A3403">
        <v>13402</v>
      </c>
      <c r="B3403" t="s">
        <v>93</v>
      </c>
      <c r="C3403" t="s">
        <v>7152</v>
      </c>
      <c r="D3403" t="s">
        <v>6826</v>
      </c>
      <c r="E3403" t="s">
        <v>419</v>
      </c>
      <c r="F3403" t="s">
        <v>24</v>
      </c>
      <c r="G3403" t="b">
        <v>0</v>
      </c>
      <c r="H3403" t="s">
        <v>46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4</v>
      </c>
      <c r="O3403" t="s">
        <v>55</v>
      </c>
      <c r="Q3403">
        <v>22.5</v>
      </c>
      <c r="R3403">
        <v>46800</v>
      </c>
      <c r="S3403" t="s">
        <v>7153</v>
      </c>
      <c r="T3403" t="s">
        <v>7154</v>
      </c>
    </row>
    <row r="3404" spans="1:20" x14ac:dyDescent="0.3">
      <c r="A3404">
        <v>13403</v>
      </c>
      <c r="B3404" t="s">
        <v>20</v>
      </c>
      <c r="C3404" t="s">
        <v>7155</v>
      </c>
      <c r="D3404" t="s">
        <v>557</v>
      </c>
      <c r="E3404" t="s">
        <v>52</v>
      </c>
      <c r="F3404" t="s">
        <v>24</v>
      </c>
      <c r="G3404" t="b">
        <v>0</v>
      </c>
      <c r="H3404" t="s">
        <v>98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4</v>
      </c>
      <c r="O3404" t="s">
        <v>55</v>
      </c>
      <c r="Q3404">
        <v>40.1</v>
      </c>
      <c r="R3404">
        <v>83408</v>
      </c>
      <c r="S3404" t="s">
        <v>558</v>
      </c>
      <c r="T3404" t="s">
        <v>347</v>
      </c>
    </row>
    <row r="3405" spans="1:20" x14ac:dyDescent="0.3">
      <c r="A3405">
        <v>13404</v>
      </c>
      <c r="B3405" t="s">
        <v>29</v>
      </c>
      <c r="C3405" t="s">
        <v>7156</v>
      </c>
      <c r="D3405" t="s">
        <v>122</v>
      </c>
      <c r="E3405" t="s">
        <v>45</v>
      </c>
      <c r="F3405" t="s">
        <v>24</v>
      </c>
      <c r="G3405" t="b">
        <v>0</v>
      </c>
      <c r="H3405" t="s">
        <v>123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23</v>
      </c>
      <c r="O3405" t="s">
        <v>26</v>
      </c>
      <c r="P3405">
        <v>98283</v>
      </c>
      <c r="S3405" t="s">
        <v>6470</v>
      </c>
      <c r="T3405" t="s">
        <v>7157</v>
      </c>
    </row>
    <row r="3406" spans="1:20" x14ac:dyDescent="0.3">
      <c r="A3406">
        <v>13405</v>
      </c>
      <c r="B3406" t="s">
        <v>65</v>
      </c>
      <c r="C3406" t="s">
        <v>65</v>
      </c>
      <c r="D3406" t="s">
        <v>62</v>
      </c>
      <c r="E3406" t="s">
        <v>76</v>
      </c>
      <c r="F3406" t="s">
        <v>24</v>
      </c>
      <c r="G3406" t="b">
        <v>1</v>
      </c>
      <c r="H3406" t="s">
        <v>71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4</v>
      </c>
      <c r="O3406" t="s">
        <v>26</v>
      </c>
      <c r="P3406">
        <v>142500</v>
      </c>
      <c r="S3406" t="s">
        <v>4610</v>
      </c>
      <c r="T3406" t="s">
        <v>7069</v>
      </c>
    </row>
    <row r="3407" spans="1:20" x14ac:dyDescent="0.3">
      <c r="A3407">
        <v>13406</v>
      </c>
      <c r="B3407" t="s">
        <v>29</v>
      </c>
      <c r="C3407" t="s">
        <v>7158</v>
      </c>
      <c r="D3407" t="s">
        <v>445</v>
      </c>
      <c r="E3407" t="s">
        <v>32</v>
      </c>
      <c r="F3407" t="s">
        <v>24</v>
      </c>
      <c r="G3407" t="b">
        <v>0</v>
      </c>
      <c r="H3407" t="s">
        <v>54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4</v>
      </c>
      <c r="O3407" t="s">
        <v>55</v>
      </c>
      <c r="Q3407">
        <v>66.53</v>
      </c>
      <c r="R3407">
        <v>138382.39999999999</v>
      </c>
      <c r="S3407" t="s">
        <v>2293</v>
      </c>
      <c r="T3407" t="s">
        <v>7159</v>
      </c>
    </row>
    <row r="3408" spans="1:20" x14ac:dyDescent="0.3">
      <c r="A3408">
        <v>13407</v>
      </c>
      <c r="B3408" t="s">
        <v>49</v>
      </c>
      <c r="C3408" t="s">
        <v>7160</v>
      </c>
      <c r="D3408" t="s">
        <v>95</v>
      </c>
      <c r="E3408" t="s">
        <v>32</v>
      </c>
      <c r="F3408" t="s">
        <v>24</v>
      </c>
      <c r="G3408" t="b">
        <v>0</v>
      </c>
      <c r="H3408" t="s">
        <v>71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4</v>
      </c>
      <c r="O3408" t="s">
        <v>26</v>
      </c>
      <c r="P3408">
        <v>198500</v>
      </c>
      <c r="S3408" t="s">
        <v>6479</v>
      </c>
      <c r="T3408" t="s">
        <v>7161</v>
      </c>
    </row>
    <row r="3409" spans="1:20" x14ac:dyDescent="0.3">
      <c r="A3409">
        <v>13408</v>
      </c>
      <c r="B3409" t="s">
        <v>65</v>
      </c>
      <c r="C3409" t="s">
        <v>7162</v>
      </c>
      <c r="D3409" t="s">
        <v>3595</v>
      </c>
      <c r="E3409" t="s">
        <v>173</v>
      </c>
      <c r="F3409" t="s">
        <v>24</v>
      </c>
      <c r="G3409" t="b">
        <v>0</v>
      </c>
      <c r="H3409" t="s">
        <v>33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4</v>
      </c>
      <c r="O3409" t="s">
        <v>26</v>
      </c>
      <c r="P3409">
        <v>132500</v>
      </c>
      <c r="S3409" t="s">
        <v>7163</v>
      </c>
      <c r="T3409" t="s">
        <v>7164</v>
      </c>
    </row>
    <row r="3410" spans="1:20" x14ac:dyDescent="0.3">
      <c r="A3410">
        <v>13409</v>
      </c>
      <c r="B3410" t="s">
        <v>93</v>
      </c>
      <c r="C3410" t="s">
        <v>7165</v>
      </c>
      <c r="D3410" t="s">
        <v>2156</v>
      </c>
      <c r="E3410" t="s">
        <v>45</v>
      </c>
      <c r="F3410" t="s">
        <v>24</v>
      </c>
      <c r="G3410" t="b">
        <v>0</v>
      </c>
      <c r="H3410" t="s">
        <v>2157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7</v>
      </c>
      <c r="O3410" t="s">
        <v>26</v>
      </c>
      <c r="P3410">
        <v>111175</v>
      </c>
      <c r="S3410" t="s">
        <v>6066</v>
      </c>
      <c r="T3410" t="s">
        <v>7166</v>
      </c>
    </row>
    <row r="3411" spans="1:20" x14ac:dyDescent="0.3">
      <c r="A3411">
        <v>13410</v>
      </c>
      <c r="B3411" t="s">
        <v>29</v>
      </c>
      <c r="C3411" t="s">
        <v>3253</v>
      </c>
      <c r="D3411" t="s">
        <v>757</v>
      </c>
      <c r="E3411" t="s">
        <v>76</v>
      </c>
      <c r="F3411" t="s">
        <v>24</v>
      </c>
      <c r="G3411" t="b">
        <v>0</v>
      </c>
      <c r="H3411" t="s">
        <v>46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4</v>
      </c>
      <c r="O3411" t="s">
        <v>26</v>
      </c>
      <c r="P3411">
        <v>208000</v>
      </c>
      <c r="S3411" t="s">
        <v>77</v>
      </c>
      <c r="T3411" t="s">
        <v>2484</v>
      </c>
    </row>
    <row r="3412" spans="1:20" x14ac:dyDescent="0.3">
      <c r="A3412">
        <v>13411</v>
      </c>
      <c r="B3412" t="s">
        <v>49</v>
      </c>
      <c r="C3412" t="s">
        <v>294</v>
      </c>
      <c r="D3412" t="s">
        <v>62</v>
      </c>
      <c r="E3412" t="s">
        <v>32</v>
      </c>
      <c r="F3412" t="s">
        <v>223</v>
      </c>
      <c r="G3412" t="b">
        <v>1</v>
      </c>
      <c r="H3412" t="s">
        <v>71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4</v>
      </c>
      <c r="O3412" t="s">
        <v>26</v>
      </c>
      <c r="P3412">
        <v>70000</v>
      </c>
      <c r="S3412" t="s">
        <v>7167</v>
      </c>
      <c r="T3412" t="s">
        <v>449</v>
      </c>
    </row>
    <row r="3413" spans="1:20" x14ac:dyDescent="0.3">
      <c r="A3413">
        <v>13412</v>
      </c>
      <c r="B3413" t="s">
        <v>29</v>
      </c>
      <c r="C3413" t="s">
        <v>7168</v>
      </c>
      <c r="D3413" t="s">
        <v>316</v>
      </c>
      <c r="E3413" t="s">
        <v>52</v>
      </c>
      <c r="F3413" t="s">
        <v>24</v>
      </c>
      <c r="G3413" t="b">
        <v>0</v>
      </c>
      <c r="H3413" t="s">
        <v>46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4</v>
      </c>
      <c r="O3413" t="s">
        <v>55</v>
      </c>
      <c r="Q3413">
        <v>67.38</v>
      </c>
      <c r="R3413">
        <v>140150.39999999999</v>
      </c>
      <c r="S3413" t="s">
        <v>618</v>
      </c>
      <c r="T3413" t="s">
        <v>7169</v>
      </c>
    </row>
    <row r="3414" spans="1:20" x14ac:dyDescent="0.3">
      <c r="A3414">
        <v>13413</v>
      </c>
      <c r="B3414" t="s">
        <v>93</v>
      </c>
      <c r="C3414" t="s">
        <v>7170</v>
      </c>
      <c r="D3414" t="s">
        <v>62</v>
      </c>
      <c r="E3414" t="s">
        <v>76</v>
      </c>
      <c r="F3414" t="s">
        <v>244</v>
      </c>
      <c r="G3414" t="b">
        <v>1</v>
      </c>
      <c r="H3414" t="s">
        <v>40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4</v>
      </c>
      <c r="O3414" t="s">
        <v>55</v>
      </c>
      <c r="Q3414">
        <v>41</v>
      </c>
      <c r="R3414">
        <v>85280</v>
      </c>
      <c r="S3414" t="s">
        <v>3687</v>
      </c>
      <c r="T3414" t="s">
        <v>265</v>
      </c>
    </row>
    <row r="3415" spans="1:20" x14ac:dyDescent="0.3">
      <c r="A3415">
        <v>13414</v>
      </c>
      <c r="B3415" t="s">
        <v>37</v>
      </c>
      <c r="C3415" t="s">
        <v>7171</v>
      </c>
      <c r="D3415" t="s">
        <v>7172</v>
      </c>
      <c r="E3415" t="s">
        <v>419</v>
      </c>
      <c r="F3415" t="s">
        <v>24</v>
      </c>
      <c r="G3415" t="b">
        <v>0</v>
      </c>
      <c r="H3415" t="s">
        <v>40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4</v>
      </c>
      <c r="O3415" t="s">
        <v>26</v>
      </c>
      <c r="P3415">
        <v>87750</v>
      </c>
      <c r="S3415" t="s">
        <v>7173</v>
      </c>
      <c r="T3415" t="s">
        <v>1909</v>
      </c>
    </row>
    <row r="3416" spans="1:20" x14ac:dyDescent="0.3">
      <c r="A3416">
        <v>13415</v>
      </c>
      <c r="B3416" t="s">
        <v>29</v>
      </c>
      <c r="C3416" t="s">
        <v>7174</v>
      </c>
      <c r="D3416" t="s">
        <v>352</v>
      </c>
      <c r="E3416" t="s">
        <v>45</v>
      </c>
      <c r="F3416" t="s">
        <v>24</v>
      </c>
      <c r="G3416" t="b">
        <v>0</v>
      </c>
      <c r="H3416" t="s">
        <v>46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4</v>
      </c>
      <c r="O3416" t="s">
        <v>26</v>
      </c>
      <c r="P3416">
        <v>147000</v>
      </c>
      <c r="S3416" t="s">
        <v>4966</v>
      </c>
      <c r="T3416" t="s">
        <v>7175</v>
      </c>
    </row>
    <row r="3417" spans="1:20" x14ac:dyDescent="0.3">
      <c r="A3417">
        <v>13416</v>
      </c>
      <c r="B3417" t="s">
        <v>93</v>
      </c>
      <c r="C3417" t="s">
        <v>4660</v>
      </c>
      <c r="D3417" t="s">
        <v>7176</v>
      </c>
      <c r="E3417" t="s">
        <v>897</v>
      </c>
      <c r="F3417" t="s">
        <v>24</v>
      </c>
      <c r="G3417" t="b">
        <v>0</v>
      </c>
      <c r="H3417" t="s">
        <v>98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4</v>
      </c>
      <c r="O3417" t="s">
        <v>26</v>
      </c>
      <c r="P3417">
        <v>79500</v>
      </c>
      <c r="S3417" t="s">
        <v>7177</v>
      </c>
      <c r="T3417" t="s">
        <v>4661</v>
      </c>
    </row>
    <row r="3418" spans="1:20" x14ac:dyDescent="0.3">
      <c r="A3418">
        <v>13417</v>
      </c>
      <c r="B3418" t="s">
        <v>29</v>
      </c>
      <c r="C3418" t="s">
        <v>29</v>
      </c>
      <c r="D3418" t="s">
        <v>33</v>
      </c>
      <c r="E3418" t="s">
        <v>76</v>
      </c>
      <c r="F3418" t="s">
        <v>24</v>
      </c>
      <c r="G3418" t="b">
        <v>0</v>
      </c>
      <c r="H3418" t="s">
        <v>25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5</v>
      </c>
      <c r="O3418" t="s">
        <v>26</v>
      </c>
      <c r="P3418">
        <v>120000</v>
      </c>
      <c r="S3418" t="s">
        <v>141</v>
      </c>
      <c r="T3418" t="s">
        <v>7178</v>
      </c>
    </row>
    <row r="3419" spans="1:20" x14ac:dyDescent="0.3">
      <c r="A3419">
        <v>13418</v>
      </c>
      <c r="B3419" t="s">
        <v>65</v>
      </c>
      <c r="C3419" t="s">
        <v>65</v>
      </c>
      <c r="D3419" t="s">
        <v>62</v>
      </c>
      <c r="E3419" t="s">
        <v>76</v>
      </c>
      <c r="F3419" t="s">
        <v>24</v>
      </c>
      <c r="G3419" t="b">
        <v>1</v>
      </c>
      <c r="H3419" t="s">
        <v>54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4</v>
      </c>
      <c r="O3419" t="s">
        <v>26</v>
      </c>
      <c r="P3419">
        <v>170000</v>
      </c>
      <c r="S3419" t="s">
        <v>1202</v>
      </c>
      <c r="T3419" t="s">
        <v>7179</v>
      </c>
    </row>
    <row r="3420" spans="1:20" x14ac:dyDescent="0.3">
      <c r="A3420">
        <v>13419</v>
      </c>
      <c r="B3420" t="s">
        <v>93</v>
      </c>
      <c r="C3420" t="s">
        <v>7180</v>
      </c>
      <c r="D3420" t="s">
        <v>1039</v>
      </c>
      <c r="E3420" t="s">
        <v>1755</v>
      </c>
      <c r="F3420" t="s">
        <v>24</v>
      </c>
      <c r="G3420" t="b">
        <v>0</v>
      </c>
      <c r="H3420" t="s">
        <v>71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4</v>
      </c>
      <c r="O3420" t="s">
        <v>26</v>
      </c>
      <c r="P3420">
        <v>170500</v>
      </c>
      <c r="S3420" t="s">
        <v>2104</v>
      </c>
      <c r="T3420" t="s">
        <v>657</v>
      </c>
    </row>
    <row r="3421" spans="1:20" x14ac:dyDescent="0.3">
      <c r="A3421">
        <v>13420</v>
      </c>
      <c r="B3421" t="s">
        <v>93</v>
      </c>
      <c r="C3421" t="s">
        <v>7181</v>
      </c>
      <c r="D3421" t="s">
        <v>7182</v>
      </c>
      <c r="E3421" t="s">
        <v>7183</v>
      </c>
      <c r="F3421" t="s">
        <v>24</v>
      </c>
      <c r="G3421" t="b">
        <v>0</v>
      </c>
      <c r="H3421" t="s">
        <v>46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4</v>
      </c>
      <c r="O3421" t="s">
        <v>55</v>
      </c>
      <c r="Q3421">
        <v>24</v>
      </c>
      <c r="R3421">
        <v>49920</v>
      </c>
      <c r="S3421" t="s">
        <v>7184</v>
      </c>
    </row>
    <row r="3422" spans="1:20" x14ac:dyDescent="0.3">
      <c r="A3422">
        <v>13421</v>
      </c>
      <c r="B3422" t="s">
        <v>29</v>
      </c>
      <c r="C3422" t="s">
        <v>794</v>
      </c>
      <c r="D3422" t="s">
        <v>2030</v>
      </c>
      <c r="E3422" t="s">
        <v>114</v>
      </c>
      <c r="F3422" t="s">
        <v>53</v>
      </c>
      <c r="G3422" t="b">
        <v>0</v>
      </c>
      <c r="H3422" t="s">
        <v>25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5</v>
      </c>
      <c r="O3422" t="s">
        <v>26</v>
      </c>
      <c r="P3422">
        <v>211000</v>
      </c>
      <c r="S3422" t="s">
        <v>115</v>
      </c>
      <c r="T3422" t="s">
        <v>300</v>
      </c>
    </row>
    <row r="3423" spans="1:20" x14ac:dyDescent="0.3">
      <c r="A3423">
        <v>13422</v>
      </c>
      <c r="B3423" t="s">
        <v>29</v>
      </c>
      <c r="C3423" t="s">
        <v>29</v>
      </c>
      <c r="D3423" t="s">
        <v>789</v>
      </c>
      <c r="E3423" t="s">
        <v>105</v>
      </c>
      <c r="F3423" t="s">
        <v>24</v>
      </c>
      <c r="G3423" t="b">
        <v>0</v>
      </c>
      <c r="H3423" t="s">
        <v>46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4</v>
      </c>
      <c r="O3423" t="s">
        <v>26</v>
      </c>
      <c r="P3423">
        <v>90000</v>
      </c>
      <c r="S3423" t="s">
        <v>7185</v>
      </c>
      <c r="T3423" t="s">
        <v>7186</v>
      </c>
    </row>
    <row r="3424" spans="1:20" x14ac:dyDescent="0.3">
      <c r="A3424">
        <v>13423</v>
      </c>
      <c r="B3424" t="s">
        <v>29</v>
      </c>
      <c r="C3424" t="s">
        <v>29</v>
      </c>
      <c r="D3424" t="s">
        <v>2181</v>
      </c>
      <c r="E3424" t="s">
        <v>105</v>
      </c>
      <c r="F3424" t="s">
        <v>24</v>
      </c>
      <c r="G3424" t="b">
        <v>0</v>
      </c>
      <c r="H3424" t="s">
        <v>98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4</v>
      </c>
      <c r="O3424" t="s">
        <v>26</v>
      </c>
      <c r="P3424">
        <v>100000</v>
      </c>
      <c r="S3424" t="s">
        <v>2862</v>
      </c>
      <c r="T3424" t="s">
        <v>7187</v>
      </c>
    </row>
    <row r="3425" spans="1:20" x14ac:dyDescent="0.3">
      <c r="A3425">
        <v>13424</v>
      </c>
      <c r="B3425" t="s">
        <v>29</v>
      </c>
      <c r="C3425" t="s">
        <v>2098</v>
      </c>
      <c r="D3425" t="s">
        <v>2558</v>
      </c>
      <c r="E3425" t="s">
        <v>7188</v>
      </c>
      <c r="F3425" t="s">
        <v>24</v>
      </c>
      <c r="G3425" t="b">
        <v>0</v>
      </c>
      <c r="H3425" t="s">
        <v>46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4</v>
      </c>
      <c r="O3425" t="s">
        <v>55</v>
      </c>
      <c r="Q3425">
        <v>24</v>
      </c>
      <c r="R3425">
        <v>49920</v>
      </c>
      <c r="S3425" t="s">
        <v>7189</v>
      </c>
      <c r="T3425" t="s">
        <v>7190</v>
      </c>
    </row>
    <row r="3426" spans="1:20" x14ac:dyDescent="0.3">
      <c r="A3426">
        <v>13425</v>
      </c>
      <c r="B3426" t="s">
        <v>93</v>
      </c>
      <c r="C3426" t="s">
        <v>7191</v>
      </c>
      <c r="E3426" t="s">
        <v>45</v>
      </c>
      <c r="F3426" t="s">
        <v>24</v>
      </c>
      <c r="G3426" t="b">
        <v>0</v>
      </c>
      <c r="H3426" t="s">
        <v>2840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40</v>
      </c>
      <c r="O3426" t="s">
        <v>26</v>
      </c>
      <c r="P3426">
        <v>111175</v>
      </c>
      <c r="S3426" t="s">
        <v>2841</v>
      </c>
      <c r="T3426" t="s">
        <v>7192</v>
      </c>
    </row>
    <row r="3427" spans="1:20" x14ac:dyDescent="0.3">
      <c r="A3427">
        <v>13426</v>
      </c>
      <c r="B3427" t="s">
        <v>93</v>
      </c>
      <c r="C3427" t="s">
        <v>670</v>
      </c>
      <c r="E3427" t="s">
        <v>76</v>
      </c>
      <c r="F3427" t="s">
        <v>24</v>
      </c>
      <c r="G3427" t="b">
        <v>0</v>
      </c>
      <c r="H3427" t="s">
        <v>40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4</v>
      </c>
      <c r="O3427" t="s">
        <v>55</v>
      </c>
      <c r="Q3427">
        <v>47.5</v>
      </c>
      <c r="R3427">
        <v>98800</v>
      </c>
      <c r="S3427" t="s">
        <v>7193</v>
      </c>
      <c r="T3427" t="s">
        <v>7194</v>
      </c>
    </row>
    <row r="3428" spans="1:20" x14ac:dyDescent="0.3">
      <c r="A3428">
        <v>13427</v>
      </c>
      <c r="B3428" t="s">
        <v>49</v>
      </c>
      <c r="C3428" t="s">
        <v>3909</v>
      </c>
      <c r="D3428" t="s">
        <v>266</v>
      </c>
      <c r="E3428" t="s">
        <v>897</v>
      </c>
      <c r="F3428" t="s">
        <v>24</v>
      </c>
      <c r="G3428" t="b">
        <v>0</v>
      </c>
      <c r="H3428" t="s">
        <v>54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4</v>
      </c>
      <c r="O3428" t="s">
        <v>26</v>
      </c>
      <c r="P3428">
        <v>281450.5</v>
      </c>
      <c r="S3428" t="s">
        <v>1108</v>
      </c>
      <c r="T3428" t="s">
        <v>1933</v>
      </c>
    </row>
    <row r="3429" spans="1:20" x14ac:dyDescent="0.3">
      <c r="A3429">
        <v>13428</v>
      </c>
      <c r="B3429" t="s">
        <v>49</v>
      </c>
      <c r="C3429" t="s">
        <v>49</v>
      </c>
      <c r="D3429" t="s">
        <v>359</v>
      </c>
      <c r="E3429" t="s">
        <v>160</v>
      </c>
      <c r="F3429" t="s">
        <v>24</v>
      </c>
      <c r="G3429" t="b">
        <v>0</v>
      </c>
      <c r="H3429" t="s">
        <v>40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4</v>
      </c>
      <c r="O3429" t="s">
        <v>26</v>
      </c>
      <c r="P3429">
        <v>120000</v>
      </c>
      <c r="S3429" t="s">
        <v>160</v>
      </c>
      <c r="T3429" t="s">
        <v>7195</v>
      </c>
    </row>
    <row r="3430" spans="1:20" x14ac:dyDescent="0.3">
      <c r="A3430">
        <v>13429</v>
      </c>
      <c r="B3430" t="s">
        <v>93</v>
      </c>
      <c r="C3430" t="s">
        <v>93</v>
      </c>
      <c r="D3430" t="s">
        <v>7176</v>
      </c>
      <c r="E3430" t="s">
        <v>23</v>
      </c>
      <c r="F3430" t="s">
        <v>24</v>
      </c>
      <c r="G3430" t="b">
        <v>0</v>
      </c>
      <c r="H3430" t="s">
        <v>98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4</v>
      </c>
      <c r="O3430" t="s">
        <v>26</v>
      </c>
      <c r="P3430">
        <v>35000</v>
      </c>
      <c r="S3430" t="s">
        <v>7196</v>
      </c>
      <c r="T3430" t="s">
        <v>7197</v>
      </c>
    </row>
    <row r="3431" spans="1:20" x14ac:dyDescent="0.3">
      <c r="A3431">
        <v>13430</v>
      </c>
      <c r="B3431" t="s">
        <v>49</v>
      </c>
      <c r="C3431" t="s">
        <v>6876</v>
      </c>
      <c r="D3431" t="s">
        <v>62</v>
      </c>
      <c r="E3431" t="s">
        <v>160</v>
      </c>
      <c r="F3431" t="s">
        <v>24</v>
      </c>
      <c r="G3431" t="b">
        <v>1</v>
      </c>
      <c r="H3431" t="s">
        <v>40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4</v>
      </c>
      <c r="O3431" t="s">
        <v>26</v>
      </c>
      <c r="P3431">
        <v>105000</v>
      </c>
      <c r="S3431" t="s">
        <v>160</v>
      </c>
      <c r="T3431" t="s">
        <v>7198</v>
      </c>
    </row>
    <row r="3432" spans="1:20" x14ac:dyDescent="0.3">
      <c r="A3432">
        <v>13431</v>
      </c>
      <c r="B3432" t="s">
        <v>49</v>
      </c>
      <c r="C3432" t="s">
        <v>7199</v>
      </c>
      <c r="D3432" t="s">
        <v>161</v>
      </c>
      <c r="E3432" t="s">
        <v>52</v>
      </c>
      <c r="F3432" t="s">
        <v>53</v>
      </c>
      <c r="G3432" t="b">
        <v>0</v>
      </c>
      <c r="H3432" t="s">
        <v>40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4</v>
      </c>
      <c r="O3432" t="s">
        <v>55</v>
      </c>
      <c r="Q3432">
        <v>49.895000000000003</v>
      </c>
      <c r="R3432">
        <v>103781.6</v>
      </c>
      <c r="S3432" t="s">
        <v>5956</v>
      </c>
    </row>
    <row r="3433" spans="1:20" x14ac:dyDescent="0.3">
      <c r="A3433">
        <v>13432</v>
      </c>
      <c r="B3433" t="s">
        <v>29</v>
      </c>
      <c r="C3433" t="s">
        <v>7200</v>
      </c>
      <c r="D3433" t="s">
        <v>62</v>
      </c>
      <c r="E3433" t="s">
        <v>32</v>
      </c>
      <c r="F3433" t="s">
        <v>24</v>
      </c>
      <c r="G3433" t="b">
        <v>1</v>
      </c>
      <c r="H3433" t="s">
        <v>54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4</v>
      </c>
      <c r="O3433" t="s">
        <v>26</v>
      </c>
      <c r="P3433">
        <v>106000</v>
      </c>
      <c r="S3433" t="s">
        <v>7201</v>
      </c>
      <c r="T3433" t="s">
        <v>7202</v>
      </c>
    </row>
    <row r="3434" spans="1:20" x14ac:dyDescent="0.3">
      <c r="A3434">
        <v>13433</v>
      </c>
      <c r="B3434" t="s">
        <v>93</v>
      </c>
      <c r="C3434" t="s">
        <v>7203</v>
      </c>
      <c r="D3434" t="s">
        <v>2349</v>
      </c>
      <c r="E3434" t="s">
        <v>76</v>
      </c>
      <c r="F3434" t="s">
        <v>24</v>
      </c>
      <c r="G3434" t="b">
        <v>0</v>
      </c>
      <c r="H3434" t="s">
        <v>33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4</v>
      </c>
      <c r="O3434" t="s">
        <v>26</v>
      </c>
      <c r="P3434">
        <v>70000</v>
      </c>
      <c r="S3434" t="s">
        <v>7204</v>
      </c>
      <c r="T3434" t="s">
        <v>3794</v>
      </c>
    </row>
    <row r="3435" spans="1:20" x14ac:dyDescent="0.3">
      <c r="A3435">
        <v>13434</v>
      </c>
      <c r="B3435" t="s">
        <v>49</v>
      </c>
      <c r="C3435" t="s">
        <v>7205</v>
      </c>
      <c r="D3435" t="s">
        <v>6596</v>
      </c>
      <c r="E3435" t="s">
        <v>76</v>
      </c>
      <c r="F3435" t="s">
        <v>24</v>
      </c>
      <c r="G3435" t="b">
        <v>0</v>
      </c>
      <c r="H3435" t="s">
        <v>71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4</v>
      </c>
      <c r="O3435" t="s">
        <v>26</v>
      </c>
      <c r="P3435">
        <v>157500</v>
      </c>
      <c r="S3435" t="s">
        <v>7206</v>
      </c>
      <c r="T3435" t="s">
        <v>2355</v>
      </c>
    </row>
    <row r="3436" spans="1:20" x14ac:dyDescent="0.3">
      <c r="A3436">
        <v>13435</v>
      </c>
      <c r="B3436" t="s">
        <v>65</v>
      </c>
      <c r="C3436" t="s">
        <v>7207</v>
      </c>
      <c r="D3436" t="s">
        <v>62</v>
      </c>
      <c r="E3436" t="s">
        <v>76</v>
      </c>
      <c r="F3436" t="s">
        <v>24</v>
      </c>
      <c r="G3436" t="b">
        <v>1</v>
      </c>
      <c r="H3436" t="s">
        <v>71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4</v>
      </c>
      <c r="O3436" t="s">
        <v>26</v>
      </c>
      <c r="P3436">
        <v>150000</v>
      </c>
      <c r="S3436" t="s">
        <v>477</v>
      </c>
      <c r="T3436" t="s">
        <v>7208</v>
      </c>
    </row>
    <row r="3437" spans="1:20" x14ac:dyDescent="0.3">
      <c r="A3437">
        <v>13436</v>
      </c>
      <c r="B3437" t="s">
        <v>29</v>
      </c>
      <c r="C3437" t="s">
        <v>29</v>
      </c>
      <c r="D3437" t="s">
        <v>2068</v>
      </c>
      <c r="E3437" t="s">
        <v>32</v>
      </c>
      <c r="F3437" t="s">
        <v>24</v>
      </c>
      <c r="G3437" t="b">
        <v>0</v>
      </c>
      <c r="H3437" t="s">
        <v>54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4</v>
      </c>
      <c r="O3437" t="s">
        <v>26</v>
      </c>
      <c r="P3437">
        <v>124538.1719</v>
      </c>
      <c r="S3437" t="s">
        <v>2069</v>
      </c>
      <c r="T3437" t="s">
        <v>7209</v>
      </c>
    </row>
    <row r="3438" spans="1:20" x14ac:dyDescent="0.3">
      <c r="A3438">
        <v>13437</v>
      </c>
      <c r="B3438" t="s">
        <v>49</v>
      </c>
      <c r="C3438" t="s">
        <v>7210</v>
      </c>
      <c r="D3438" t="s">
        <v>62</v>
      </c>
      <c r="E3438" t="s">
        <v>76</v>
      </c>
      <c r="F3438" t="s">
        <v>24</v>
      </c>
      <c r="G3438" t="b">
        <v>1</v>
      </c>
      <c r="H3438" t="s">
        <v>54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4</v>
      </c>
      <c r="O3438" t="s">
        <v>26</v>
      </c>
      <c r="P3438">
        <v>105000</v>
      </c>
      <c r="S3438" t="s">
        <v>656</v>
      </c>
      <c r="T3438" t="s">
        <v>7211</v>
      </c>
    </row>
    <row r="3439" spans="1:20" x14ac:dyDescent="0.3">
      <c r="A3439">
        <v>13438</v>
      </c>
      <c r="B3439" t="s">
        <v>93</v>
      </c>
      <c r="C3439" t="s">
        <v>7212</v>
      </c>
      <c r="D3439" t="s">
        <v>789</v>
      </c>
      <c r="E3439" t="s">
        <v>76</v>
      </c>
      <c r="F3439" t="s">
        <v>97</v>
      </c>
      <c r="G3439" t="b">
        <v>0</v>
      </c>
      <c r="H3439" t="s">
        <v>46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4</v>
      </c>
      <c r="O3439" t="s">
        <v>55</v>
      </c>
      <c r="Q3439">
        <v>53.5</v>
      </c>
      <c r="R3439">
        <v>111280</v>
      </c>
      <c r="S3439" t="s">
        <v>5273</v>
      </c>
      <c r="T3439" t="s">
        <v>7213</v>
      </c>
    </row>
    <row r="3440" spans="1:20" x14ac:dyDescent="0.3">
      <c r="A3440">
        <v>13439</v>
      </c>
      <c r="B3440" t="s">
        <v>93</v>
      </c>
      <c r="C3440" t="s">
        <v>7214</v>
      </c>
      <c r="D3440" t="s">
        <v>2595</v>
      </c>
      <c r="E3440" t="s">
        <v>45</v>
      </c>
      <c r="F3440" t="s">
        <v>24</v>
      </c>
      <c r="G3440" t="b">
        <v>0</v>
      </c>
      <c r="H3440" t="s">
        <v>2595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5</v>
      </c>
      <c r="O3440" t="s">
        <v>26</v>
      </c>
      <c r="P3440">
        <v>64800</v>
      </c>
      <c r="S3440" t="s">
        <v>7215</v>
      </c>
    </row>
    <row r="3441" spans="1:20" x14ac:dyDescent="0.3">
      <c r="A3441">
        <v>13440</v>
      </c>
      <c r="B3441" t="s">
        <v>49</v>
      </c>
      <c r="C3441" t="s">
        <v>7216</v>
      </c>
      <c r="D3441" t="s">
        <v>7217</v>
      </c>
      <c r="E3441" t="s">
        <v>45</v>
      </c>
      <c r="F3441" t="s">
        <v>24</v>
      </c>
      <c r="G3441" t="b">
        <v>0</v>
      </c>
      <c r="H3441" t="s">
        <v>810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10</v>
      </c>
      <c r="O3441" t="s">
        <v>26</v>
      </c>
      <c r="P3441">
        <v>109500</v>
      </c>
      <c r="S3441" t="s">
        <v>7218</v>
      </c>
    </row>
    <row r="3442" spans="1:20" x14ac:dyDescent="0.3">
      <c r="A3442">
        <v>13441</v>
      </c>
      <c r="B3442" t="s">
        <v>29</v>
      </c>
      <c r="C3442" t="s">
        <v>7219</v>
      </c>
      <c r="D3442" t="s">
        <v>135</v>
      </c>
      <c r="E3442" t="s">
        <v>173</v>
      </c>
      <c r="F3442" t="s">
        <v>97</v>
      </c>
      <c r="G3442" t="b">
        <v>0</v>
      </c>
      <c r="H3442" t="s">
        <v>46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4</v>
      </c>
      <c r="O3442" t="s">
        <v>55</v>
      </c>
      <c r="Q3442">
        <v>72.5</v>
      </c>
      <c r="R3442">
        <v>150800</v>
      </c>
      <c r="S3442" t="s">
        <v>7220</v>
      </c>
      <c r="T3442" t="s">
        <v>107</v>
      </c>
    </row>
    <row r="3443" spans="1:20" x14ac:dyDescent="0.3">
      <c r="A3443">
        <v>13442</v>
      </c>
      <c r="B3443" t="s">
        <v>49</v>
      </c>
      <c r="C3443" t="s">
        <v>49</v>
      </c>
      <c r="D3443" t="s">
        <v>51</v>
      </c>
      <c r="E3443" t="s">
        <v>76</v>
      </c>
      <c r="F3443" t="s">
        <v>24</v>
      </c>
      <c r="G3443" t="b">
        <v>0</v>
      </c>
      <c r="H3443" t="s">
        <v>54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4</v>
      </c>
      <c r="O3443" t="s">
        <v>26</v>
      </c>
      <c r="P3443">
        <v>115000</v>
      </c>
      <c r="S3443" t="s">
        <v>200</v>
      </c>
      <c r="T3443" t="s">
        <v>5446</v>
      </c>
    </row>
    <row r="3444" spans="1:20" x14ac:dyDescent="0.3">
      <c r="A3444">
        <v>13443</v>
      </c>
      <c r="B3444" t="s">
        <v>37</v>
      </c>
      <c r="C3444" t="s">
        <v>7221</v>
      </c>
      <c r="D3444" t="s">
        <v>7222</v>
      </c>
      <c r="E3444" t="s">
        <v>23</v>
      </c>
      <c r="F3444" t="s">
        <v>24</v>
      </c>
      <c r="G3444" t="b">
        <v>0</v>
      </c>
      <c r="H3444" t="s">
        <v>33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4</v>
      </c>
      <c r="O3444" t="s">
        <v>26</v>
      </c>
      <c r="P3444">
        <v>96500</v>
      </c>
      <c r="S3444" t="s">
        <v>27</v>
      </c>
      <c r="T3444" t="s">
        <v>7223</v>
      </c>
    </row>
    <row r="3445" spans="1:20" x14ac:dyDescent="0.3">
      <c r="A3445">
        <v>13444</v>
      </c>
      <c r="B3445" t="s">
        <v>29</v>
      </c>
      <c r="C3445" t="s">
        <v>29</v>
      </c>
      <c r="D3445" t="s">
        <v>62</v>
      </c>
      <c r="E3445" t="s">
        <v>222</v>
      </c>
      <c r="F3445" t="s">
        <v>24</v>
      </c>
      <c r="G3445" t="b">
        <v>1</v>
      </c>
      <c r="H3445" t="s">
        <v>33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4</v>
      </c>
      <c r="O3445" t="s">
        <v>26</v>
      </c>
      <c r="P3445">
        <v>133500</v>
      </c>
      <c r="S3445" t="s">
        <v>1263</v>
      </c>
      <c r="T3445" t="s">
        <v>7224</v>
      </c>
    </row>
    <row r="3446" spans="1:20" x14ac:dyDescent="0.3">
      <c r="A3446">
        <v>13445</v>
      </c>
      <c r="B3446" t="s">
        <v>29</v>
      </c>
      <c r="C3446" t="s">
        <v>7225</v>
      </c>
      <c r="D3446" t="s">
        <v>7226</v>
      </c>
      <c r="E3446" t="s">
        <v>1118</v>
      </c>
      <c r="F3446" t="s">
        <v>24</v>
      </c>
      <c r="G3446" t="b">
        <v>0</v>
      </c>
      <c r="H3446" t="s">
        <v>33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4</v>
      </c>
      <c r="O3446" t="s">
        <v>26</v>
      </c>
      <c r="P3446">
        <v>151950</v>
      </c>
      <c r="S3446" t="s">
        <v>1090</v>
      </c>
      <c r="T3446" t="s">
        <v>7227</v>
      </c>
    </row>
    <row r="3447" spans="1:20" x14ac:dyDescent="0.3">
      <c r="A3447">
        <v>13446</v>
      </c>
      <c r="B3447" t="s">
        <v>65</v>
      </c>
      <c r="C3447" t="s">
        <v>3523</v>
      </c>
      <c r="D3447" t="s">
        <v>7228</v>
      </c>
      <c r="E3447" t="s">
        <v>3537</v>
      </c>
      <c r="F3447" t="s">
        <v>53</v>
      </c>
      <c r="G3447" t="b">
        <v>0</v>
      </c>
      <c r="H3447" t="s">
        <v>33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4</v>
      </c>
      <c r="O3447" t="s">
        <v>26</v>
      </c>
      <c r="P3447">
        <v>173500</v>
      </c>
      <c r="S3447" t="s">
        <v>115</v>
      </c>
      <c r="T3447" t="s">
        <v>116</v>
      </c>
    </row>
    <row r="3448" spans="1:20" x14ac:dyDescent="0.3">
      <c r="A3448">
        <v>13447</v>
      </c>
      <c r="B3448" t="s">
        <v>49</v>
      </c>
      <c r="C3448" t="s">
        <v>6132</v>
      </c>
      <c r="D3448" t="s">
        <v>405</v>
      </c>
      <c r="E3448" t="s">
        <v>52</v>
      </c>
      <c r="F3448" t="s">
        <v>24</v>
      </c>
      <c r="G3448" t="b">
        <v>0</v>
      </c>
      <c r="H3448" t="s">
        <v>33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4</v>
      </c>
      <c r="O3448" t="s">
        <v>55</v>
      </c>
      <c r="Q3448">
        <v>47.62</v>
      </c>
      <c r="R3448">
        <v>99049.600000000006</v>
      </c>
      <c r="S3448" t="s">
        <v>3764</v>
      </c>
      <c r="T3448" t="s">
        <v>7229</v>
      </c>
    </row>
    <row r="3449" spans="1:20" x14ac:dyDescent="0.3">
      <c r="A3449">
        <v>13448</v>
      </c>
      <c r="B3449" t="s">
        <v>29</v>
      </c>
      <c r="C3449" t="s">
        <v>29</v>
      </c>
      <c r="D3449" t="s">
        <v>161</v>
      </c>
      <c r="E3449" t="s">
        <v>76</v>
      </c>
      <c r="F3449" t="s">
        <v>24</v>
      </c>
      <c r="G3449" t="b">
        <v>0</v>
      </c>
      <c r="H3449" t="s">
        <v>25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5</v>
      </c>
      <c r="O3449" t="s">
        <v>26</v>
      </c>
      <c r="P3449">
        <v>125000</v>
      </c>
      <c r="S3449" t="s">
        <v>7230</v>
      </c>
      <c r="T3449" t="s">
        <v>7231</v>
      </c>
    </row>
    <row r="3450" spans="1:20" x14ac:dyDescent="0.3">
      <c r="A3450">
        <v>13449</v>
      </c>
      <c r="B3450" t="s">
        <v>189</v>
      </c>
      <c r="C3450" t="s">
        <v>7232</v>
      </c>
      <c r="D3450" t="s">
        <v>7233</v>
      </c>
      <c r="E3450" t="s">
        <v>45</v>
      </c>
      <c r="F3450" t="s">
        <v>24</v>
      </c>
      <c r="G3450" t="b">
        <v>0</v>
      </c>
      <c r="H3450" t="s">
        <v>7233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33</v>
      </c>
      <c r="O3450" t="s">
        <v>26</v>
      </c>
      <c r="P3450">
        <v>44100</v>
      </c>
      <c r="S3450" t="s">
        <v>7234</v>
      </c>
      <c r="T3450" t="s">
        <v>7235</v>
      </c>
    </row>
    <row r="3451" spans="1:20" x14ac:dyDescent="0.3">
      <c r="A3451">
        <v>13450</v>
      </c>
      <c r="B3451" t="s">
        <v>49</v>
      </c>
      <c r="C3451" t="s">
        <v>7236</v>
      </c>
      <c r="D3451" t="s">
        <v>62</v>
      </c>
      <c r="E3451" t="s">
        <v>243</v>
      </c>
      <c r="F3451" t="s">
        <v>97</v>
      </c>
      <c r="G3451" t="b">
        <v>1</v>
      </c>
      <c r="H3451" t="s">
        <v>54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4</v>
      </c>
      <c r="O3451" t="s">
        <v>55</v>
      </c>
      <c r="Q3451">
        <v>35</v>
      </c>
      <c r="R3451">
        <v>72800</v>
      </c>
      <c r="S3451" t="s">
        <v>243</v>
      </c>
    </row>
    <row r="3452" spans="1:20" x14ac:dyDescent="0.3">
      <c r="A3452">
        <v>13451</v>
      </c>
      <c r="B3452" t="s">
        <v>29</v>
      </c>
      <c r="C3452" t="s">
        <v>2040</v>
      </c>
      <c r="D3452" t="s">
        <v>161</v>
      </c>
      <c r="E3452" t="s">
        <v>52</v>
      </c>
      <c r="F3452" t="s">
        <v>53</v>
      </c>
      <c r="G3452" t="b">
        <v>0</v>
      </c>
      <c r="H3452" t="s">
        <v>98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4</v>
      </c>
      <c r="O3452" t="s">
        <v>55</v>
      </c>
      <c r="Q3452">
        <v>54.42</v>
      </c>
      <c r="R3452">
        <v>113193.60000000001</v>
      </c>
      <c r="S3452" t="s">
        <v>1833</v>
      </c>
      <c r="T3452" t="s">
        <v>7237</v>
      </c>
    </row>
    <row r="3453" spans="1:20" x14ac:dyDescent="0.3">
      <c r="A3453">
        <v>13452</v>
      </c>
      <c r="B3453" t="s">
        <v>49</v>
      </c>
      <c r="C3453" t="s">
        <v>49</v>
      </c>
      <c r="D3453" t="s">
        <v>7238</v>
      </c>
      <c r="E3453" t="s">
        <v>76</v>
      </c>
      <c r="F3453" t="s">
        <v>97</v>
      </c>
      <c r="G3453" t="b">
        <v>0</v>
      </c>
      <c r="H3453" t="s">
        <v>46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4</v>
      </c>
      <c r="O3453" t="s">
        <v>55</v>
      </c>
      <c r="Q3453">
        <v>71.5</v>
      </c>
      <c r="R3453">
        <v>148720</v>
      </c>
      <c r="S3453" t="s">
        <v>7239</v>
      </c>
      <c r="T3453" t="s">
        <v>7240</v>
      </c>
    </row>
    <row r="3454" spans="1:20" x14ac:dyDescent="0.3">
      <c r="A3454">
        <v>13453</v>
      </c>
      <c r="B3454" t="s">
        <v>65</v>
      </c>
      <c r="C3454" t="s">
        <v>7241</v>
      </c>
      <c r="D3454" t="s">
        <v>352</v>
      </c>
      <c r="E3454" t="s">
        <v>76</v>
      </c>
      <c r="F3454" t="s">
        <v>244</v>
      </c>
      <c r="G3454" t="b">
        <v>0</v>
      </c>
      <c r="H3454" t="s">
        <v>25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5</v>
      </c>
      <c r="O3454" t="s">
        <v>55</v>
      </c>
      <c r="Q3454">
        <v>93</v>
      </c>
      <c r="R3454">
        <v>193440</v>
      </c>
      <c r="S3454" t="s">
        <v>3687</v>
      </c>
      <c r="T3454" t="s">
        <v>2605</v>
      </c>
    </row>
    <row r="3455" spans="1:20" x14ac:dyDescent="0.3">
      <c r="A3455">
        <v>13454</v>
      </c>
      <c r="B3455" t="s">
        <v>49</v>
      </c>
      <c r="C3455" t="s">
        <v>7242</v>
      </c>
      <c r="D3455" t="s">
        <v>62</v>
      </c>
      <c r="E3455" t="s">
        <v>32</v>
      </c>
      <c r="F3455" t="s">
        <v>24</v>
      </c>
      <c r="G3455" t="b">
        <v>1</v>
      </c>
      <c r="H3455" t="s">
        <v>25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5</v>
      </c>
      <c r="O3455" t="s">
        <v>26</v>
      </c>
      <c r="P3455">
        <v>116000</v>
      </c>
      <c r="S3455" t="s">
        <v>7243</v>
      </c>
      <c r="T3455" t="s">
        <v>7244</v>
      </c>
    </row>
    <row r="3456" spans="1:20" x14ac:dyDescent="0.3">
      <c r="A3456">
        <v>13455</v>
      </c>
      <c r="B3456" t="s">
        <v>20</v>
      </c>
      <c r="C3456" t="s">
        <v>7245</v>
      </c>
      <c r="D3456" t="s">
        <v>480</v>
      </c>
      <c r="E3456" t="s">
        <v>105</v>
      </c>
      <c r="F3456" t="s">
        <v>24</v>
      </c>
      <c r="G3456" t="b">
        <v>0</v>
      </c>
      <c r="H3456" t="s">
        <v>33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4</v>
      </c>
      <c r="O3456" t="s">
        <v>26</v>
      </c>
      <c r="P3456">
        <v>115000</v>
      </c>
      <c r="S3456" t="s">
        <v>2090</v>
      </c>
      <c r="T3456" t="s">
        <v>7246</v>
      </c>
    </row>
    <row r="3457" spans="1:20" x14ac:dyDescent="0.3">
      <c r="A3457">
        <v>13456</v>
      </c>
      <c r="B3457" t="s">
        <v>29</v>
      </c>
      <c r="C3457" t="s">
        <v>29</v>
      </c>
      <c r="D3457" t="s">
        <v>62</v>
      </c>
      <c r="E3457" t="s">
        <v>243</v>
      </c>
      <c r="F3457" t="s">
        <v>97</v>
      </c>
      <c r="G3457" t="b">
        <v>1</v>
      </c>
      <c r="H3457" t="s">
        <v>71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4</v>
      </c>
      <c r="O3457" t="s">
        <v>55</v>
      </c>
      <c r="Q3457">
        <v>21.5</v>
      </c>
      <c r="R3457">
        <v>44720</v>
      </c>
      <c r="S3457" t="s">
        <v>243</v>
      </c>
      <c r="T3457" t="s">
        <v>7247</v>
      </c>
    </row>
    <row r="3458" spans="1:20" x14ac:dyDescent="0.3">
      <c r="A3458">
        <v>13457</v>
      </c>
      <c r="B3458" t="s">
        <v>65</v>
      </c>
      <c r="C3458" t="s">
        <v>65</v>
      </c>
      <c r="D3458" t="s">
        <v>51</v>
      </c>
      <c r="E3458" t="s">
        <v>45</v>
      </c>
      <c r="F3458" t="s">
        <v>24</v>
      </c>
      <c r="G3458" t="b">
        <v>0</v>
      </c>
      <c r="H3458" t="s">
        <v>46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4</v>
      </c>
      <c r="O3458" t="s">
        <v>26</v>
      </c>
      <c r="P3458">
        <v>147500</v>
      </c>
      <c r="S3458" t="s">
        <v>383</v>
      </c>
      <c r="T3458" t="s">
        <v>3172</v>
      </c>
    </row>
    <row r="3459" spans="1:20" x14ac:dyDescent="0.3">
      <c r="A3459">
        <v>13458</v>
      </c>
      <c r="B3459" t="s">
        <v>29</v>
      </c>
      <c r="C3459" t="s">
        <v>29</v>
      </c>
      <c r="D3459" t="s">
        <v>821</v>
      </c>
      <c r="E3459" t="s">
        <v>45</v>
      </c>
      <c r="F3459" t="s">
        <v>53</v>
      </c>
      <c r="G3459" t="b">
        <v>0</v>
      </c>
      <c r="H3459" t="s">
        <v>821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21</v>
      </c>
      <c r="O3459" t="s">
        <v>26</v>
      </c>
      <c r="P3459">
        <v>146384.5</v>
      </c>
      <c r="S3459" t="s">
        <v>7248</v>
      </c>
      <c r="T3459" t="s">
        <v>7249</v>
      </c>
    </row>
    <row r="3460" spans="1:20" x14ac:dyDescent="0.3">
      <c r="A3460">
        <v>13459</v>
      </c>
      <c r="B3460" t="s">
        <v>93</v>
      </c>
      <c r="C3460" t="s">
        <v>93</v>
      </c>
      <c r="D3460" t="s">
        <v>176</v>
      </c>
      <c r="E3460" t="s">
        <v>76</v>
      </c>
      <c r="F3460" t="s">
        <v>97</v>
      </c>
      <c r="G3460" t="b">
        <v>0</v>
      </c>
      <c r="H3460" t="s">
        <v>71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4</v>
      </c>
      <c r="O3460" t="s">
        <v>55</v>
      </c>
      <c r="Q3460">
        <v>75</v>
      </c>
      <c r="R3460">
        <v>156000</v>
      </c>
      <c r="S3460" t="s">
        <v>141</v>
      </c>
      <c r="T3460" t="s">
        <v>7250</v>
      </c>
    </row>
    <row r="3461" spans="1:20" x14ac:dyDescent="0.3">
      <c r="A3461">
        <v>13460</v>
      </c>
      <c r="B3461" t="s">
        <v>37</v>
      </c>
      <c r="C3461" t="s">
        <v>7251</v>
      </c>
      <c r="D3461" t="s">
        <v>62</v>
      </c>
      <c r="E3461" t="s">
        <v>1436</v>
      </c>
      <c r="F3461" t="s">
        <v>24</v>
      </c>
      <c r="G3461" t="b">
        <v>1</v>
      </c>
      <c r="H3461" t="s">
        <v>71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4</v>
      </c>
      <c r="O3461" t="s">
        <v>26</v>
      </c>
      <c r="P3461">
        <v>140000</v>
      </c>
      <c r="S3461" t="s">
        <v>4459</v>
      </c>
      <c r="T3461" t="s">
        <v>4460</v>
      </c>
    </row>
    <row r="3462" spans="1:20" x14ac:dyDescent="0.3">
      <c r="A3462">
        <v>13461</v>
      </c>
      <c r="B3462" t="s">
        <v>65</v>
      </c>
      <c r="C3462" t="s">
        <v>65</v>
      </c>
      <c r="D3462" t="s">
        <v>62</v>
      </c>
      <c r="E3462" t="s">
        <v>76</v>
      </c>
      <c r="F3462" t="s">
        <v>97</v>
      </c>
      <c r="G3462" t="b">
        <v>1</v>
      </c>
      <c r="H3462" t="s">
        <v>46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4</v>
      </c>
      <c r="O3462" t="s">
        <v>55</v>
      </c>
      <c r="Q3462">
        <v>65</v>
      </c>
      <c r="R3462">
        <v>135200</v>
      </c>
      <c r="S3462" t="s">
        <v>7252</v>
      </c>
      <c r="T3462" t="s">
        <v>7253</v>
      </c>
    </row>
    <row r="3463" spans="1:20" x14ac:dyDescent="0.3">
      <c r="A3463">
        <v>13462</v>
      </c>
      <c r="B3463" t="s">
        <v>29</v>
      </c>
      <c r="C3463" t="s">
        <v>7254</v>
      </c>
      <c r="D3463" t="s">
        <v>161</v>
      </c>
      <c r="E3463" t="s">
        <v>7255</v>
      </c>
      <c r="F3463" t="s">
        <v>24</v>
      </c>
      <c r="G3463" t="b">
        <v>0</v>
      </c>
      <c r="H3463" t="s">
        <v>40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4</v>
      </c>
      <c r="O3463" t="s">
        <v>26</v>
      </c>
      <c r="P3463">
        <v>137500</v>
      </c>
      <c r="S3463" t="s">
        <v>7256</v>
      </c>
      <c r="T3463" t="s">
        <v>7257</v>
      </c>
    </row>
    <row r="3464" spans="1:20" x14ac:dyDescent="0.3">
      <c r="A3464">
        <v>13463</v>
      </c>
      <c r="B3464" t="s">
        <v>93</v>
      </c>
      <c r="C3464" t="s">
        <v>7258</v>
      </c>
      <c r="D3464" t="s">
        <v>571</v>
      </c>
      <c r="E3464" t="s">
        <v>45</v>
      </c>
      <c r="F3464" t="s">
        <v>24</v>
      </c>
      <c r="G3464" t="b">
        <v>0</v>
      </c>
      <c r="H3464" t="s">
        <v>281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81</v>
      </c>
      <c r="O3464" t="s">
        <v>26</v>
      </c>
      <c r="P3464">
        <v>77017.5</v>
      </c>
      <c r="S3464" t="s">
        <v>7259</v>
      </c>
    </row>
    <row r="3465" spans="1:20" x14ac:dyDescent="0.3">
      <c r="A3465">
        <v>13464</v>
      </c>
      <c r="B3465" t="s">
        <v>29</v>
      </c>
      <c r="C3465" t="s">
        <v>7260</v>
      </c>
      <c r="D3465" t="s">
        <v>2002</v>
      </c>
      <c r="E3465" t="s">
        <v>173</v>
      </c>
      <c r="F3465" t="s">
        <v>24</v>
      </c>
      <c r="G3465" t="b">
        <v>0</v>
      </c>
      <c r="H3465" t="s">
        <v>40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4</v>
      </c>
      <c r="O3465" t="s">
        <v>55</v>
      </c>
      <c r="Q3465">
        <v>65</v>
      </c>
      <c r="R3465">
        <v>135200</v>
      </c>
      <c r="S3465" t="s">
        <v>7261</v>
      </c>
      <c r="T3465" t="s">
        <v>7262</v>
      </c>
    </row>
    <row r="3466" spans="1:20" x14ac:dyDescent="0.3">
      <c r="A3466">
        <v>13465</v>
      </c>
      <c r="B3466" t="s">
        <v>49</v>
      </c>
      <c r="C3466" t="s">
        <v>49</v>
      </c>
      <c r="D3466" t="s">
        <v>62</v>
      </c>
      <c r="E3466" t="s">
        <v>32</v>
      </c>
      <c r="F3466" t="s">
        <v>24</v>
      </c>
      <c r="G3466" t="b">
        <v>1</v>
      </c>
      <c r="H3466" t="s">
        <v>25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5</v>
      </c>
      <c r="O3466" t="s">
        <v>26</v>
      </c>
      <c r="P3466">
        <v>93700</v>
      </c>
      <c r="S3466" t="s">
        <v>7263</v>
      </c>
    </row>
    <row r="3467" spans="1:20" x14ac:dyDescent="0.3">
      <c r="A3467">
        <v>13466</v>
      </c>
      <c r="B3467" t="s">
        <v>42</v>
      </c>
      <c r="C3467" t="s">
        <v>7264</v>
      </c>
      <c r="D3467" t="s">
        <v>821</v>
      </c>
      <c r="E3467" t="s">
        <v>45</v>
      </c>
      <c r="F3467" t="s">
        <v>24</v>
      </c>
      <c r="G3467" t="b">
        <v>0</v>
      </c>
      <c r="H3467" t="s">
        <v>821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21</v>
      </c>
      <c r="O3467" t="s">
        <v>26</v>
      </c>
      <c r="P3467">
        <v>182325</v>
      </c>
      <c r="S3467" t="s">
        <v>7265</v>
      </c>
      <c r="T3467" t="s">
        <v>7266</v>
      </c>
    </row>
    <row r="3468" spans="1:20" x14ac:dyDescent="0.3">
      <c r="A3468">
        <v>13467</v>
      </c>
      <c r="B3468" t="s">
        <v>20</v>
      </c>
      <c r="C3468" t="s">
        <v>7267</v>
      </c>
      <c r="D3468" t="s">
        <v>95</v>
      </c>
      <c r="E3468" t="s">
        <v>32</v>
      </c>
      <c r="F3468" t="s">
        <v>24</v>
      </c>
      <c r="G3468" t="b">
        <v>0</v>
      </c>
      <c r="H3468" t="s">
        <v>71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4</v>
      </c>
      <c r="O3468" t="s">
        <v>26</v>
      </c>
      <c r="P3468">
        <v>181022.5</v>
      </c>
      <c r="S3468" t="s">
        <v>7268</v>
      </c>
      <c r="T3468" t="s">
        <v>133</v>
      </c>
    </row>
    <row r="3469" spans="1:20" x14ac:dyDescent="0.3">
      <c r="A3469">
        <v>13468</v>
      </c>
      <c r="B3469" t="s">
        <v>49</v>
      </c>
      <c r="C3469" t="s">
        <v>7269</v>
      </c>
      <c r="E3469" t="s">
        <v>76</v>
      </c>
      <c r="F3469" t="s">
        <v>24</v>
      </c>
      <c r="G3469" t="b">
        <v>0</v>
      </c>
      <c r="H3469" t="s">
        <v>40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4</v>
      </c>
      <c r="O3469" t="s">
        <v>26</v>
      </c>
      <c r="P3469">
        <v>187500</v>
      </c>
      <c r="S3469" t="s">
        <v>7270</v>
      </c>
      <c r="T3469" t="s">
        <v>5742</v>
      </c>
    </row>
    <row r="3470" spans="1:20" x14ac:dyDescent="0.3">
      <c r="A3470">
        <v>13469</v>
      </c>
      <c r="B3470" t="s">
        <v>29</v>
      </c>
      <c r="C3470" t="s">
        <v>29</v>
      </c>
      <c r="D3470" t="s">
        <v>62</v>
      </c>
      <c r="E3470" t="s">
        <v>76</v>
      </c>
      <c r="F3470" t="s">
        <v>97</v>
      </c>
      <c r="G3470" t="b">
        <v>1</v>
      </c>
      <c r="H3470" t="s">
        <v>71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4</v>
      </c>
      <c r="O3470" t="s">
        <v>55</v>
      </c>
      <c r="Q3470">
        <v>64</v>
      </c>
      <c r="R3470">
        <v>133120</v>
      </c>
      <c r="S3470" t="s">
        <v>984</v>
      </c>
      <c r="T3470" t="s">
        <v>7271</v>
      </c>
    </row>
    <row r="3471" spans="1:20" x14ac:dyDescent="0.3">
      <c r="A3471">
        <v>13470</v>
      </c>
      <c r="B3471" t="s">
        <v>20</v>
      </c>
      <c r="C3471" t="s">
        <v>20</v>
      </c>
      <c r="D3471" t="s">
        <v>557</v>
      </c>
      <c r="E3471" t="s">
        <v>7272</v>
      </c>
      <c r="F3471" t="s">
        <v>24</v>
      </c>
      <c r="G3471" t="b">
        <v>0</v>
      </c>
      <c r="H3471" t="s">
        <v>33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4</v>
      </c>
      <c r="O3471" t="s">
        <v>55</v>
      </c>
      <c r="Q3471">
        <v>24</v>
      </c>
      <c r="R3471">
        <v>49920</v>
      </c>
      <c r="S3471" t="s">
        <v>7273</v>
      </c>
      <c r="T3471" t="s">
        <v>7274</v>
      </c>
    </row>
    <row r="3472" spans="1:20" x14ac:dyDescent="0.3">
      <c r="A3472">
        <v>13471</v>
      </c>
      <c r="B3472" t="s">
        <v>29</v>
      </c>
      <c r="C3472" t="s">
        <v>87</v>
      </c>
      <c r="D3472" t="s">
        <v>334</v>
      </c>
      <c r="E3472" t="s">
        <v>52</v>
      </c>
      <c r="F3472" t="s">
        <v>24</v>
      </c>
      <c r="G3472" t="b">
        <v>0</v>
      </c>
      <c r="H3472" t="s">
        <v>33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4</v>
      </c>
      <c r="O3472" t="s">
        <v>55</v>
      </c>
      <c r="Q3472">
        <v>61.16</v>
      </c>
      <c r="R3472">
        <v>127212.8</v>
      </c>
      <c r="S3472" t="s">
        <v>2413</v>
      </c>
      <c r="T3472" t="s">
        <v>7275</v>
      </c>
    </row>
    <row r="3473" spans="1:20" x14ac:dyDescent="0.3">
      <c r="A3473">
        <v>13472</v>
      </c>
      <c r="B3473" t="s">
        <v>29</v>
      </c>
      <c r="C3473" t="s">
        <v>29</v>
      </c>
      <c r="D3473" t="s">
        <v>352</v>
      </c>
      <c r="E3473" t="s">
        <v>105</v>
      </c>
      <c r="F3473" t="s">
        <v>24</v>
      </c>
      <c r="G3473" t="b">
        <v>0</v>
      </c>
      <c r="H3473" t="s">
        <v>25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5</v>
      </c>
      <c r="O3473" t="s">
        <v>26</v>
      </c>
      <c r="P3473">
        <v>90000</v>
      </c>
      <c r="S3473" t="s">
        <v>7276</v>
      </c>
      <c r="T3473" t="s">
        <v>7277</v>
      </c>
    </row>
    <row r="3474" spans="1:20" x14ac:dyDescent="0.3">
      <c r="A3474">
        <v>13473</v>
      </c>
      <c r="B3474" t="s">
        <v>93</v>
      </c>
      <c r="C3474" t="s">
        <v>7278</v>
      </c>
      <c r="D3474" t="s">
        <v>7279</v>
      </c>
      <c r="E3474" t="s">
        <v>23</v>
      </c>
      <c r="F3474" t="s">
        <v>24</v>
      </c>
      <c r="G3474" t="b">
        <v>0</v>
      </c>
      <c r="H3474" t="s">
        <v>40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4</v>
      </c>
      <c r="O3474" t="s">
        <v>26</v>
      </c>
      <c r="P3474">
        <v>94199</v>
      </c>
      <c r="S3474" t="s">
        <v>7280</v>
      </c>
    </row>
    <row r="3475" spans="1:20" x14ac:dyDescent="0.3">
      <c r="A3475">
        <v>13474</v>
      </c>
      <c r="B3475" t="s">
        <v>29</v>
      </c>
      <c r="C3475" t="s">
        <v>7281</v>
      </c>
      <c r="D3475" t="s">
        <v>1541</v>
      </c>
      <c r="E3475" t="s">
        <v>105</v>
      </c>
      <c r="F3475" t="s">
        <v>24</v>
      </c>
      <c r="G3475" t="b">
        <v>0</v>
      </c>
      <c r="H3475" t="s">
        <v>40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4</v>
      </c>
      <c r="O3475" t="s">
        <v>26</v>
      </c>
      <c r="P3475">
        <v>172000</v>
      </c>
      <c r="S3475" t="s">
        <v>1533</v>
      </c>
      <c r="T3475" t="s">
        <v>7282</v>
      </c>
    </row>
    <row r="3476" spans="1:20" x14ac:dyDescent="0.3">
      <c r="A3476">
        <v>13475</v>
      </c>
      <c r="B3476" t="s">
        <v>29</v>
      </c>
      <c r="C3476" t="s">
        <v>7283</v>
      </c>
      <c r="D3476" t="s">
        <v>352</v>
      </c>
      <c r="E3476" t="s">
        <v>1220</v>
      </c>
      <c r="F3476" t="s">
        <v>24</v>
      </c>
      <c r="G3476" t="b">
        <v>0</v>
      </c>
      <c r="H3476" t="s">
        <v>33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4</v>
      </c>
      <c r="O3476" t="s">
        <v>26</v>
      </c>
      <c r="P3476">
        <v>192500</v>
      </c>
      <c r="S3476" t="s">
        <v>7284</v>
      </c>
      <c r="T3476" t="s">
        <v>7285</v>
      </c>
    </row>
    <row r="3477" spans="1:20" x14ac:dyDescent="0.3">
      <c r="A3477">
        <v>13476</v>
      </c>
      <c r="B3477" t="s">
        <v>29</v>
      </c>
      <c r="C3477" t="s">
        <v>7286</v>
      </c>
      <c r="D3477" t="s">
        <v>62</v>
      </c>
      <c r="E3477" t="s">
        <v>32</v>
      </c>
      <c r="F3477" t="s">
        <v>24</v>
      </c>
      <c r="G3477" t="b">
        <v>1</v>
      </c>
      <c r="H3477" t="s">
        <v>33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4</v>
      </c>
      <c r="O3477" t="s">
        <v>26</v>
      </c>
      <c r="P3477">
        <v>79929</v>
      </c>
      <c r="S3477" t="s">
        <v>7287</v>
      </c>
      <c r="T3477" t="s">
        <v>7288</v>
      </c>
    </row>
    <row r="3478" spans="1:20" x14ac:dyDescent="0.3">
      <c r="A3478">
        <v>13477</v>
      </c>
      <c r="B3478" t="s">
        <v>29</v>
      </c>
      <c r="C3478" t="s">
        <v>4163</v>
      </c>
      <c r="D3478" t="s">
        <v>62</v>
      </c>
      <c r="E3478" t="s">
        <v>1436</v>
      </c>
      <c r="F3478" t="s">
        <v>24</v>
      </c>
      <c r="G3478" t="b">
        <v>1</v>
      </c>
      <c r="H3478" t="s">
        <v>54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4</v>
      </c>
      <c r="O3478" t="s">
        <v>26</v>
      </c>
      <c r="P3478">
        <v>193562.5</v>
      </c>
      <c r="S3478" t="s">
        <v>115</v>
      </c>
      <c r="T3478" t="s">
        <v>7289</v>
      </c>
    </row>
    <row r="3479" spans="1:20" x14ac:dyDescent="0.3">
      <c r="A3479">
        <v>13478</v>
      </c>
      <c r="B3479" t="s">
        <v>93</v>
      </c>
      <c r="C3479" t="s">
        <v>7290</v>
      </c>
      <c r="D3479" t="s">
        <v>1733</v>
      </c>
      <c r="E3479" t="s">
        <v>76</v>
      </c>
      <c r="F3479" t="s">
        <v>24</v>
      </c>
      <c r="G3479" t="b">
        <v>0</v>
      </c>
      <c r="H3479" t="s">
        <v>40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4</v>
      </c>
      <c r="O3479" t="s">
        <v>26</v>
      </c>
      <c r="P3479">
        <v>112434</v>
      </c>
      <c r="S3479" t="s">
        <v>6061</v>
      </c>
      <c r="T3479" t="s">
        <v>7291</v>
      </c>
    </row>
    <row r="3480" spans="1:20" x14ac:dyDescent="0.3">
      <c r="A3480">
        <v>13479</v>
      </c>
      <c r="B3480" t="s">
        <v>65</v>
      </c>
      <c r="C3480" t="s">
        <v>65</v>
      </c>
      <c r="D3480" t="s">
        <v>88</v>
      </c>
      <c r="E3480" t="s">
        <v>105</v>
      </c>
      <c r="F3480" t="s">
        <v>24</v>
      </c>
      <c r="G3480" t="b">
        <v>0</v>
      </c>
      <c r="H3480" t="s">
        <v>54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4</v>
      </c>
      <c r="O3480" t="s">
        <v>26</v>
      </c>
      <c r="P3480">
        <v>90000</v>
      </c>
      <c r="S3480" t="s">
        <v>7292</v>
      </c>
      <c r="T3480" t="s">
        <v>7293</v>
      </c>
    </row>
    <row r="3481" spans="1:20" x14ac:dyDescent="0.3">
      <c r="A3481">
        <v>13480</v>
      </c>
      <c r="B3481" t="s">
        <v>29</v>
      </c>
      <c r="C3481" t="s">
        <v>1154</v>
      </c>
      <c r="D3481" t="s">
        <v>7294</v>
      </c>
      <c r="E3481" t="s">
        <v>52</v>
      </c>
      <c r="F3481" t="s">
        <v>24</v>
      </c>
      <c r="G3481" t="b">
        <v>0</v>
      </c>
      <c r="H3481" t="s">
        <v>25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5</v>
      </c>
      <c r="O3481" t="s">
        <v>55</v>
      </c>
      <c r="Q3481">
        <v>46.06</v>
      </c>
      <c r="R3481">
        <v>95804.800000000003</v>
      </c>
      <c r="S3481" t="s">
        <v>7295</v>
      </c>
      <c r="T3481" t="s">
        <v>7296</v>
      </c>
    </row>
    <row r="3482" spans="1:20" x14ac:dyDescent="0.3">
      <c r="A3482">
        <v>13481</v>
      </c>
      <c r="B3482" t="s">
        <v>49</v>
      </c>
      <c r="C3482" t="s">
        <v>7297</v>
      </c>
      <c r="D3482" t="s">
        <v>62</v>
      </c>
      <c r="E3482" t="s">
        <v>32</v>
      </c>
      <c r="F3482" t="s">
        <v>24</v>
      </c>
      <c r="G3482" t="b">
        <v>1</v>
      </c>
      <c r="H3482" t="s">
        <v>46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4</v>
      </c>
      <c r="O3482" t="s">
        <v>26</v>
      </c>
      <c r="P3482">
        <v>90542.5</v>
      </c>
      <c r="S3482" t="s">
        <v>7298</v>
      </c>
      <c r="T3482" t="s">
        <v>7299</v>
      </c>
    </row>
    <row r="3483" spans="1:20" x14ac:dyDescent="0.3">
      <c r="A3483">
        <v>13482</v>
      </c>
      <c r="B3483" t="s">
        <v>37</v>
      </c>
      <c r="C3483" t="s">
        <v>7300</v>
      </c>
      <c r="D3483" t="s">
        <v>709</v>
      </c>
      <c r="E3483" t="s">
        <v>7301</v>
      </c>
      <c r="F3483" t="s">
        <v>24</v>
      </c>
      <c r="G3483" t="b">
        <v>0</v>
      </c>
      <c r="H3483" t="s">
        <v>25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5</v>
      </c>
      <c r="O3483" t="s">
        <v>55</v>
      </c>
      <c r="Q3483">
        <v>36.200000000000003</v>
      </c>
      <c r="R3483">
        <v>75296</v>
      </c>
      <c r="S3483" t="s">
        <v>7302</v>
      </c>
      <c r="T3483" t="s">
        <v>7303</v>
      </c>
    </row>
    <row r="3484" spans="1:20" x14ac:dyDescent="0.3">
      <c r="A3484">
        <v>13483</v>
      </c>
      <c r="B3484" t="s">
        <v>29</v>
      </c>
      <c r="C3484" t="s">
        <v>29</v>
      </c>
      <c r="D3484" t="s">
        <v>62</v>
      </c>
      <c r="E3484" t="s">
        <v>76</v>
      </c>
      <c r="F3484" t="s">
        <v>97</v>
      </c>
      <c r="G3484" t="b">
        <v>1</v>
      </c>
      <c r="H3484" t="s">
        <v>54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4</v>
      </c>
      <c r="O3484" t="s">
        <v>55</v>
      </c>
      <c r="Q3484">
        <v>70</v>
      </c>
      <c r="R3484">
        <v>145600</v>
      </c>
      <c r="S3484" t="s">
        <v>1105</v>
      </c>
      <c r="T3484" t="s">
        <v>7304</v>
      </c>
    </row>
    <row r="3485" spans="1:20" x14ac:dyDescent="0.3">
      <c r="A3485">
        <v>13484</v>
      </c>
      <c r="B3485" t="s">
        <v>29</v>
      </c>
      <c r="C3485" t="s">
        <v>7305</v>
      </c>
      <c r="D3485" t="s">
        <v>269</v>
      </c>
      <c r="E3485" t="s">
        <v>105</v>
      </c>
      <c r="F3485" t="s">
        <v>24</v>
      </c>
      <c r="G3485" t="b">
        <v>0</v>
      </c>
      <c r="H3485" t="s">
        <v>98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4</v>
      </c>
      <c r="O3485" t="s">
        <v>26</v>
      </c>
      <c r="P3485">
        <v>90000</v>
      </c>
      <c r="S3485" t="s">
        <v>7306</v>
      </c>
      <c r="T3485" t="s">
        <v>7307</v>
      </c>
    </row>
    <row r="3486" spans="1:20" x14ac:dyDescent="0.3">
      <c r="A3486">
        <v>13485</v>
      </c>
      <c r="B3486" t="s">
        <v>29</v>
      </c>
      <c r="C3486" t="s">
        <v>29</v>
      </c>
      <c r="D3486" t="s">
        <v>62</v>
      </c>
      <c r="E3486" t="s">
        <v>76</v>
      </c>
      <c r="F3486" t="s">
        <v>97</v>
      </c>
      <c r="G3486" t="b">
        <v>1</v>
      </c>
      <c r="H3486" t="s">
        <v>33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4</v>
      </c>
      <c r="O3486" t="s">
        <v>55</v>
      </c>
      <c r="Q3486">
        <v>63.5</v>
      </c>
      <c r="R3486">
        <v>132080</v>
      </c>
      <c r="S3486" t="s">
        <v>1572</v>
      </c>
      <c r="T3486" t="s">
        <v>7308</v>
      </c>
    </row>
    <row r="3487" spans="1:20" x14ac:dyDescent="0.3">
      <c r="A3487">
        <v>13486</v>
      </c>
      <c r="B3487" t="s">
        <v>29</v>
      </c>
      <c r="C3487" t="s">
        <v>688</v>
      </c>
      <c r="D3487" t="s">
        <v>34</v>
      </c>
      <c r="E3487" t="s">
        <v>796</v>
      </c>
      <c r="F3487" t="s">
        <v>24</v>
      </c>
      <c r="G3487" t="b">
        <v>0</v>
      </c>
      <c r="H3487" t="s">
        <v>25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5</v>
      </c>
      <c r="O3487" t="s">
        <v>26</v>
      </c>
      <c r="P3487">
        <v>189750</v>
      </c>
      <c r="S3487" t="s">
        <v>7309</v>
      </c>
      <c r="T3487" t="s">
        <v>7310</v>
      </c>
    </row>
    <row r="3488" spans="1:20" x14ac:dyDescent="0.3">
      <c r="A3488">
        <v>13487</v>
      </c>
      <c r="B3488" t="s">
        <v>93</v>
      </c>
      <c r="C3488" t="s">
        <v>7311</v>
      </c>
      <c r="D3488" t="s">
        <v>789</v>
      </c>
      <c r="E3488" t="s">
        <v>52</v>
      </c>
      <c r="F3488" t="s">
        <v>154</v>
      </c>
      <c r="G3488" t="b">
        <v>0</v>
      </c>
      <c r="H3488" t="s">
        <v>40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4</v>
      </c>
      <c r="O3488" t="s">
        <v>55</v>
      </c>
      <c r="Q3488">
        <v>24.015000000000001</v>
      </c>
      <c r="R3488">
        <v>49951.199999999997</v>
      </c>
      <c r="S3488" t="s">
        <v>144</v>
      </c>
      <c r="T3488" t="s">
        <v>4602</v>
      </c>
    </row>
    <row r="3489" spans="1:20" x14ac:dyDescent="0.3">
      <c r="A3489">
        <v>13488</v>
      </c>
      <c r="B3489" t="s">
        <v>20</v>
      </c>
      <c r="C3489" t="s">
        <v>7312</v>
      </c>
      <c r="D3489" t="s">
        <v>58</v>
      </c>
      <c r="E3489" t="s">
        <v>52</v>
      </c>
      <c r="F3489" t="s">
        <v>24</v>
      </c>
      <c r="G3489" t="b">
        <v>0</v>
      </c>
      <c r="H3489" t="s">
        <v>40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4</v>
      </c>
      <c r="O3489" t="s">
        <v>55</v>
      </c>
      <c r="Q3489">
        <v>47.62</v>
      </c>
      <c r="R3489">
        <v>99049.600000000006</v>
      </c>
      <c r="S3489" t="s">
        <v>59</v>
      </c>
      <c r="T3489" t="s">
        <v>7313</v>
      </c>
    </row>
    <row r="3490" spans="1:20" x14ac:dyDescent="0.3">
      <c r="A3490">
        <v>13489</v>
      </c>
      <c r="B3490" t="s">
        <v>29</v>
      </c>
      <c r="C3490" t="s">
        <v>7314</v>
      </c>
      <c r="D3490" t="s">
        <v>847</v>
      </c>
      <c r="E3490" t="s">
        <v>105</v>
      </c>
      <c r="F3490" t="s">
        <v>24</v>
      </c>
      <c r="G3490" t="b">
        <v>0</v>
      </c>
      <c r="H3490" t="s">
        <v>25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5</v>
      </c>
      <c r="O3490" t="s">
        <v>26</v>
      </c>
      <c r="P3490">
        <v>165000</v>
      </c>
      <c r="S3490" t="s">
        <v>6804</v>
      </c>
      <c r="T3490" t="s">
        <v>7315</v>
      </c>
    </row>
    <row r="3491" spans="1:20" x14ac:dyDescent="0.3">
      <c r="A3491">
        <v>13490</v>
      </c>
      <c r="B3491" t="s">
        <v>29</v>
      </c>
      <c r="C3491" t="s">
        <v>284</v>
      </c>
      <c r="D3491" t="s">
        <v>422</v>
      </c>
      <c r="E3491" t="s">
        <v>76</v>
      </c>
      <c r="F3491" t="s">
        <v>24</v>
      </c>
      <c r="G3491" t="b">
        <v>0</v>
      </c>
      <c r="H3491" t="s">
        <v>25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5</v>
      </c>
      <c r="O3491" t="s">
        <v>55</v>
      </c>
      <c r="Q3491">
        <v>69.7</v>
      </c>
      <c r="R3491">
        <v>144976</v>
      </c>
      <c r="S3491" t="s">
        <v>286</v>
      </c>
      <c r="T3491" t="s">
        <v>7316</v>
      </c>
    </row>
    <row r="3492" spans="1:20" x14ac:dyDescent="0.3">
      <c r="A3492">
        <v>13491</v>
      </c>
      <c r="B3492" t="s">
        <v>65</v>
      </c>
      <c r="C3492" t="s">
        <v>2524</v>
      </c>
      <c r="D3492" t="s">
        <v>3318</v>
      </c>
      <c r="E3492" t="s">
        <v>45</v>
      </c>
      <c r="F3492" t="s">
        <v>24</v>
      </c>
      <c r="G3492" t="b">
        <v>0</v>
      </c>
      <c r="H3492" t="s">
        <v>25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5</v>
      </c>
      <c r="O3492" t="s">
        <v>26</v>
      </c>
      <c r="P3492">
        <v>190000</v>
      </c>
      <c r="S3492" t="s">
        <v>2271</v>
      </c>
      <c r="T3492" t="s">
        <v>2525</v>
      </c>
    </row>
    <row r="3493" spans="1:20" x14ac:dyDescent="0.3">
      <c r="A3493">
        <v>13492</v>
      </c>
      <c r="B3493" t="s">
        <v>49</v>
      </c>
      <c r="C3493" t="s">
        <v>49</v>
      </c>
      <c r="D3493" t="s">
        <v>322</v>
      </c>
      <c r="E3493" t="s">
        <v>105</v>
      </c>
      <c r="F3493" t="s">
        <v>24</v>
      </c>
      <c r="G3493" t="b">
        <v>0</v>
      </c>
      <c r="H3493" t="s">
        <v>33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4</v>
      </c>
      <c r="O3493" t="s">
        <v>26</v>
      </c>
      <c r="P3493">
        <v>115000</v>
      </c>
      <c r="S3493" t="s">
        <v>335</v>
      </c>
      <c r="T3493" t="s">
        <v>7317</v>
      </c>
    </row>
    <row r="3494" spans="1:20" x14ac:dyDescent="0.3">
      <c r="A3494">
        <v>13493</v>
      </c>
      <c r="B3494" t="s">
        <v>29</v>
      </c>
      <c r="C3494" t="s">
        <v>7318</v>
      </c>
      <c r="D3494" t="s">
        <v>3453</v>
      </c>
      <c r="E3494" t="s">
        <v>45</v>
      </c>
      <c r="F3494" t="s">
        <v>24</v>
      </c>
      <c r="G3494" t="b">
        <v>0</v>
      </c>
      <c r="H3494" t="s">
        <v>364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4</v>
      </c>
      <c r="O3494" t="s">
        <v>26</v>
      </c>
      <c r="P3494">
        <v>96773</v>
      </c>
      <c r="S3494" t="s">
        <v>1404</v>
      </c>
      <c r="T3494" t="s">
        <v>7319</v>
      </c>
    </row>
    <row r="3495" spans="1:20" x14ac:dyDescent="0.3">
      <c r="A3495">
        <v>13494</v>
      </c>
      <c r="B3495" t="s">
        <v>29</v>
      </c>
      <c r="C3495" t="s">
        <v>29</v>
      </c>
      <c r="D3495" t="s">
        <v>161</v>
      </c>
      <c r="E3495" t="s">
        <v>76</v>
      </c>
      <c r="F3495" t="s">
        <v>24</v>
      </c>
      <c r="G3495" t="b">
        <v>0</v>
      </c>
      <c r="H3495" t="s">
        <v>33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4</v>
      </c>
      <c r="O3495" t="s">
        <v>26</v>
      </c>
      <c r="P3495">
        <v>120000</v>
      </c>
      <c r="S3495" t="s">
        <v>1764</v>
      </c>
      <c r="T3495" t="s">
        <v>3173</v>
      </c>
    </row>
    <row r="3496" spans="1:20" x14ac:dyDescent="0.3">
      <c r="A3496">
        <v>13495</v>
      </c>
      <c r="B3496" t="s">
        <v>29</v>
      </c>
      <c r="C3496" t="s">
        <v>29</v>
      </c>
      <c r="D3496" t="s">
        <v>862</v>
      </c>
      <c r="E3496" t="s">
        <v>76</v>
      </c>
      <c r="F3496" t="s">
        <v>24</v>
      </c>
      <c r="G3496" t="b">
        <v>0</v>
      </c>
      <c r="H3496" t="s">
        <v>98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4</v>
      </c>
      <c r="O3496" t="s">
        <v>26</v>
      </c>
      <c r="P3496">
        <v>100000</v>
      </c>
      <c r="S3496" t="s">
        <v>477</v>
      </c>
      <c r="T3496" t="s">
        <v>7320</v>
      </c>
    </row>
    <row r="3497" spans="1:20" x14ac:dyDescent="0.3">
      <c r="A3497">
        <v>13496</v>
      </c>
      <c r="B3497" t="s">
        <v>49</v>
      </c>
      <c r="C3497" t="s">
        <v>7321</v>
      </c>
      <c r="D3497" t="s">
        <v>62</v>
      </c>
      <c r="E3497" t="s">
        <v>243</v>
      </c>
      <c r="F3497" t="s">
        <v>97</v>
      </c>
      <c r="G3497" t="b">
        <v>1</v>
      </c>
      <c r="H3497" t="s">
        <v>46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4</v>
      </c>
      <c r="O3497" t="s">
        <v>55</v>
      </c>
      <c r="Q3497">
        <v>25.5</v>
      </c>
      <c r="R3497">
        <v>53040</v>
      </c>
      <c r="S3497" t="s">
        <v>243</v>
      </c>
      <c r="T3497" t="s">
        <v>449</v>
      </c>
    </row>
    <row r="3498" spans="1:20" x14ac:dyDescent="0.3">
      <c r="A3498">
        <v>13497</v>
      </c>
      <c r="B3498" t="s">
        <v>189</v>
      </c>
      <c r="C3498" t="s">
        <v>7322</v>
      </c>
      <c r="D3498" t="s">
        <v>62</v>
      </c>
      <c r="E3498" t="s">
        <v>4116</v>
      </c>
      <c r="F3498" t="s">
        <v>24</v>
      </c>
      <c r="G3498" t="b">
        <v>1</v>
      </c>
      <c r="H3498" t="s">
        <v>224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4</v>
      </c>
      <c r="O3498" t="s">
        <v>26</v>
      </c>
      <c r="P3498">
        <v>157500</v>
      </c>
      <c r="S3498" t="s">
        <v>7323</v>
      </c>
      <c r="T3498" t="s">
        <v>7324</v>
      </c>
    </row>
    <row r="3499" spans="1:20" x14ac:dyDescent="0.3">
      <c r="A3499">
        <v>13498</v>
      </c>
      <c r="B3499" t="s">
        <v>49</v>
      </c>
      <c r="C3499" t="s">
        <v>7325</v>
      </c>
      <c r="D3499" t="s">
        <v>34</v>
      </c>
      <c r="E3499" t="s">
        <v>76</v>
      </c>
      <c r="F3499" t="s">
        <v>24</v>
      </c>
      <c r="G3499" t="b">
        <v>0</v>
      </c>
      <c r="H3499" t="s">
        <v>25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5</v>
      </c>
      <c r="O3499" t="s">
        <v>26</v>
      </c>
      <c r="P3499">
        <v>170000</v>
      </c>
      <c r="S3499" t="s">
        <v>7326</v>
      </c>
      <c r="T3499" t="s">
        <v>2029</v>
      </c>
    </row>
    <row r="3500" spans="1:20" x14ac:dyDescent="0.3">
      <c r="A3500">
        <v>13499</v>
      </c>
      <c r="B3500" t="s">
        <v>29</v>
      </c>
      <c r="C3500" t="s">
        <v>29</v>
      </c>
      <c r="D3500" t="s">
        <v>7327</v>
      </c>
      <c r="E3500" t="s">
        <v>32</v>
      </c>
      <c r="F3500" t="s">
        <v>24</v>
      </c>
      <c r="G3500" t="b">
        <v>0</v>
      </c>
      <c r="H3500" t="s">
        <v>33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4</v>
      </c>
      <c r="O3500" t="s">
        <v>26</v>
      </c>
      <c r="P3500">
        <v>105000</v>
      </c>
      <c r="S3500" t="s">
        <v>656</v>
      </c>
      <c r="T3500" t="s">
        <v>4625</v>
      </c>
    </row>
    <row r="3501" spans="1:20" x14ac:dyDescent="0.3">
      <c r="A3501">
        <v>13500</v>
      </c>
      <c r="B3501" t="s">
        <v>49</v>
      </c>
      <c r="C3501" t="s">
        <v>7328</v>
      </c>
      <c r="D3501" t="s">
        <v>445</v>
      </c>
      <c r="E3501" t="s">
        <v>1255</v>
      </c>
      <c r="F3501" t="s">
        <v>24</v>
      </c>
      <c r="G3501" t="b">
        <v>0</v>
      </c>
      <c r="H3501" t="s">
        <v>98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4</v>
      </c>
      <c r="O3501" t="s">
        <v>26</v>
      </c>
      <c r="P3501">
        <v>169500</v>
      </c>
      <c r="S3501" t="s">
        <v>7329</v>
      </c>
      <c r="T3501" t="s">
        <v>7330</v>
      </c>
    </row>
    <row r="3502" spans="1:20" x14ac:dyDescent="0.3">
      <c r="A3502">
        <v>13501</v>
      </c>
      <c r="B3502" t="s">
        <v>42</v>
      </c>
      <c r="C3502" t="s">
        <v>7331</v>
      </c>
      <c r="D3502" t="s">
        <v>519</v>
      </c>
      <c r="E3502" t="s">
        <v>45</v>
      </c>
      <c r="F3502" t="s">
        <v>24</v>
      </c>
      <c r="G3502" t="b">
        <v>0</v>
      </c>
      <c r="H3502" t="s">
        <v>71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4</v>
      </c>
      <c r="O3502" t="s">
        <v>26</v>
      </c>
      <c r="P3502">
        <v>150000</v>
      </c>
      <c r="S3502" t="s">
        <v>7332</v>
      </c>
      <c r="T3502" t="s">
        <v>4174</v>
      </c>
    </row>
    <row r="3503" spans="1:20" x14ac:dyDescent="0.3">
      <c r="A3503">
        <v>13502</v>
      </c>
      <c r="B3503" t="s">
        <v>93</v>
      </c>
      <c r="C3503" t="s">
        <v>7333</v>
      </c>
      <c r="D3503" t="s">
        <v>7176</v>
      </c>
      <c r="E3503" t="s">
        <v>32</v>
      </c>
      <c r="F3503" t="s">
        <v>447</v>
      </c>
      <c r="G3503" t="b">
        <v>0</v>
      </c>
      <c r="H3503" t="s">
        <v>33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4</v>
      </c>
      <c r="O3503" t="s">
        <v>55</v>
      </c>
      <c r="Q3503">
        <v>30</v>
      </c>
      <c r="R3503">
        <v>62400</v>
      </c>
      <c r="S3503" t="s">
        <v>7334</v>
      </c>
      <c r="T3503" t="s">
        <v>7335</v>
      </c>
    </row>
    <row r="3504" spans="1:20" x14ac:dyDescent="0.3">
      <c r="A3504">
        <v>13503</v>
      </c>
      <c r="B3504" t="s">
        <v>93</v>
      </c>
      <c r="C3504" t="s">
        <v>7336</v>
      </c>
      <c r="D3504" t="s">
        <v>6091</v>
      </c>
      <c r="E3504" t="s">
        <v>52</v>
      </c>
      <c r="F3504" t="s">
        <v>24</v>
      </c>
      <c r="G3504" t="b">
        <v>0</v>
      </c>
      <c r="H3504" t="s">
        <v>71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4</v>
      </c>
      <c r="O3504" t="s">
        <v>55</v>
      </c>
      <c r="Q3504">
        <v>24.97</v>
      </c>
      <c r="R3504">
        <v>51937.599999999999</v>
      </c>
      <c r="S3504" t="s">
        <v>7337</v>
      </c>
    </row>
    <row r="3505" spans="1:20" x14ac:dyDescent="0.3">
      <c r="A3505">
        <v>13504</v>
      </c>
      <c r="B3505" t="s">
        <v>29</v>
      </c>
      <c r="C3505" t="s">
        <v>7338</v>
      </c>
      <c r="D3505" t="s">
        <v>1171</v>
      </c>
      <c r="E3505" t="s">
        <v>105</v>
      </c>
      <c r="F3505" t="s">
        <v>24</v>
      </c>
      <c r="G3505" t="b">
        <v>0</v>
      </c>
      <c r="H3505" t="s">
        <v>40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4</v>
      </c>
      <c r="O3505" t="s">
        <v>26</v>
      </c>
      <c r="P3505">
        <v>125000</v>
      </c>
      <c r="S3505" t="s">
        <v>1172</v>
      </c>
      <c r="T3505" t="s">
        <v>7339</v>
      </c>
    </row>
    <row r="3506" spans="1:20" x14ac:dyDescent="0.3">
      <c r="A3506">
        <v>13505</v>
      </c>
      <c r="B3506" t="s">
        <v>49</v>
      </c>
      <c r="C3506" t="s">
        <v>7340</v>
      </c>
      <c r="D3506" t="s">
        <v>62</v>
      </c>
      <c r="E3506" t="s">
        <v>76</v>
      </c>
      <c r="F3506" t="s">
        <v>24</v>
      </c>
      <c r="G3506" t="b">
        <v>1</v>
      </c>
      <c r="H3506" t="s">
        <v>25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5</v>
      </c>
      <c r="O3506" t="s">
        <v>55</v>
      </c>
      <c r="Q3506">
        <v>82.5</v>
      </c>
      <c r="R3506">
        <v>171600</v>
      </c>
      <c r="S3506" t="s">
        <v>7341</v>
      </c>
      <c r="T3506" t="s">
        <v>6799</v>
      </c>
    </row>
    <row r="3507" spans="1:20" x14ac:dyDescent="0.3">
      <c r="A3507">
        <v>13506</v>
      </c>
      <c r="B3507" t="s">
        <v>29</v>
      </c>
      <c r="C3507" t="s">
        <v>29</v>
      </c>
      <c r="D3507" t="s">
        <v>80</v>
      </c>
      <c r="E3507" t="s">
        <v>76</v>
      </c>
      <c r="F3507" t="s">
        <v>24</v>
      </c>
      <c r="G3507" t="b">
        <v>0</v>
      </c>
      <c r="H3507" t="s">
        <v>54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4</v>
      </c>
      <c r="O3507" t="s">
        <v>26</v>
      </c>
      <c r="P3507">
        <v>125000</v>
      </c>
      <c r="S3507" t="s">
        <v>2969</v>
      </c>
      <c r="T3507" t="s">
        <v>7342</v>
      </c>
    </row>
    <row r="3508" spans="1:20" x14ac:dyDescent="0.3">
      <c r="A3508">
        <v>13507</v>
      </c>
      <c r="B3508" t="s">
        <v>29</v>
      </c>
      <c r="C3508" t="s">
        <v>29</v>
      </c>
      <c r="D3508" t="s">
        <v>727</v>
      </c>
      <c r="E3508" t="s">
        <v>76</v>
      </c>
      <c r="F3508" t="s">
        <v>97</v>
      </c>
      <c r="G3508" t="b">
        <v>0</v>
      </c>
      <c r="H3508" t="s">
        <v>98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4</v>
      </c>
      <c r="O3508" t="s">
        <v>55</v>
      </c>
      <c r="Q3508">
        <v>55</v>
      </c>
      <c r="R3508">
        <v>114400</v>
      </c>
      <c r="S3508" t="s">
        <v>7343</v>
      </c>
      <c r="T3508" t="s">
        <v>7344</v>
      </c>
    </row>
    <row r="3509" spans="1:20" x14ac:dyDescent="0.3">
      <c r="A3509">
        <v>13508</v>
      </c>
      <c r="B3509" t="s">
        <v>49</v>
      </c>
      <c r="C3509" t="s">
        <v>49</v>
      </c>
      <c r="D3509" t="s">
        <v>515</v>
      </c>
      <c r="E3509" t="s">
        <v>52</v>
      </c>
      <c r="F3509" t="s">
        <v>24</v>
      </c>
      <c r="G3509" t="b">
        <v>0</v>
      </c>
      <c r="H3509" t="s">
        <v>98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4</v>
      </c>
      <c r="O3509" t="s">
        <v>55</v>
      </c>
      <c r="Q3509">
        <v>31.975000000000001</v>
      </c>
      <c r="R3509">
        <v>66508</v>
      </c>
      <c r="S3509" t="s">
        <v>7345</v>
      </c>
      <c r="T3509" t="s">
        <v>7346</v>
      </c>
    </row>
    <row r="3510" spans="1:20" x14ac:dyDescent="0.3">
      <c r="A3510">
        <v>13509</v>
      </c>
      <c r="B3510" t="s">
        <v>93</v>
      </c>
      <c r="C3510" t="s">
        <v>93</v>
      </c>
      <c r="D3510" t="s">
        <v>7347</v>
      </c>
      <c r="E3510" t="s">
        <v>76</v>
      </c>
      <c r="F3510" t="s">
        <v>24</v>
      </c>
      <c r="G3510" t="b">
        <v>0</v>
      </c>
      <c r="H3510" t="s">
        <v>71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4</v>
      </c>
      <c r="O3510" t="s">
        <v>26</v>
      </c>
      <c r="P3510">
        <v>120000</v>
      </c>
      <c r="S3510" t="s">
        <v>477</v>
      </c>
      <c r="T3510" t="s">
        <v>7348</v>
      </c>
    </row>
    <row r="3511" spans="1:20" x14ac:dyDescent="0.3">
      <c r="A3511">
        <v>13510</v>
      </c>
      <c r="B3511" t="s">
        <v>49</v>
      </c>
      <c r="C3511" t="s">
        <v>49</v>
      </c>
      <c r="D3511" t="s">
        <v>95</v>
      </c>
      <c r="E3511" t="s">
        <v>32</v>
      </c>
      <c r="F3511" t="s">
        <v>24</v>
      </c>
      <c r="G3511" t="b">
        <v>0</v>
      </c>
      <c r="H3511" t="s">
        <v>71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4</v>
      </c>
      <c r="O3511" t="s">
        <v>26</v>
      </c>
      <c r="P3511">
        <v>170000</v>
      </c>
      <c r="S3511" t="s">
        <v>477</v>
      </c>
      <c r="T3511" t="s">
        <v>478</v>
      </c>
    </row>
    <row r="3512" spans="1:20" x14ac:dyDescent="0.3">
      <c r="A3512">
        <v>13511</v>
      </c>
      <c r="B3512" t="s">
        <v>29</v>
      </c>
      <c r="C3512" t="s">
        <v>7349</v>
      </c>
      <c r="D3512" t="s">
        <v>62</v>
      </c>
      <c r="E3512" t="s">
        <v>243</v>
      </c>
      <c r="F3512" t="s">
        <v>97</v>
      </c>
      <c r="G3512" t="b">
        <v>1</v>
      </c>
      <c r="H3512" t="s">
        <v>54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4</v>
      </c>
      <c r="O3512" t="s">
        <v>55</v>
      </c>
      <c r="Q3512">
        <v>55</v>
      </c>
      <c r="R3512">
        <v>114400</v>
      </c>
      <c r="S3512" t="s">
        <v>243</v>
      </c>
      <c r="T3512" t="s">
        <v>7350</v>
      </c>
    </row>
    <row r="3513" spans="1:20" x14ac:dyDescent="0.3">
      <c r="A3513">
        <v>13512</v>
      </c>
      <c r="B3513" t="s">
        <v>29</v>
      </c>
      <c r="C3513" t="s">
        <v>7351</v>
      </c>
      <c r="D3513" t="s">
        <v>62</v>
      </c>
      <c r="E3513" t="s">
        <v>243</v>
      </c>
      <c r="F3513" t="s">
        <v>97</v>
      </c>
      <c r="G3513" t="b">
        <v>1</v>
      </c>
      <c r="H3513" t="s">
        <v>40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4</v>
      </c>
      <c r="O3513" t="s">
        <v>55</v>
      </c>
      <c r="Q3513">
        <v>85</v>
      </c>
      <c r="R3513">
        <v>176800</v>
      </c>
      <c r="S3513" t="s">
        <v>243</v>
      </c>
    </row>
    <row r="3514" spans="1:20" x14ac:dyDescent="0.3">
      <c r="A3514">
        <v>13513</v>
      </c>
      <c r="B3514" t="s">
        <v>189</v>
      </c>
      <c r="C3514" t="s">
        <v>7352</v>
      </c>
      <c r="D3514" t="s">
        <v>5433</v>
      </c>
      <c r="E3514" t="s">
        <v>45</v>
      </c>
      <c r="F3514" t="s">
        <v>24</v>
      </c>
      <c r="G3514" t="b">
        <v>0</v>
      </c>
      <c r="H3514" t="s">
        <v>724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4</v>
      </c>
      <c r="O3514" t="s">
        <v>26</v>
      </c>
      <c r="P3514">
        <v>89100</v>
      </c>
      <c r="S3514" t="s">
        <v>7353</v>
      </c>
      <c r="T3514" t="s">
        <v>7354</v>
      </c>
    </row>
    <row r="3515" spans="1:20" x14ac:dyDescent="0.3">
      <c r="A3515">
        <v>13514</v>
      </c>
      <c r="B3515" t="s">
        <v>65</v>
      </c>
      <c r="C3515" t="s">
        <v>65</v>
      </c>
      <c r="E3515" t="s">
        <v>76</v>
      </c>
      <c r="F3515" t="s">
        <v>24</v>
      </c>
      <c r="G3515" t="b">
        <v>0</v>
      </c>
      <c r="H3515" t="s">
        <v>71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4</v>
      </c>
      <c r="O3515" t="s">
        <v>26</v>
      </c>
      <c r="P3515">
        <v>150000</v>
      </c>
      <c r="S3515" t="s">
        <v>132</v>
      </c>
      <c r="T3515" t="s">
        <v>7029</v>
      </c>
    </row>
    <row r="3516" spans="1:20" x14ac:dyDescent="0.3">
      <c r="A3516">
        <v>13515</v>
      </c>
      <c r="B3516" t="s">
        <v>65</v>
      </c>
      <c r="C3516" t="s">
        <v>7355</v>
      </c>
      <c r="D3516" t="s">
        <v>34</v>
      </c>
      <c r="E3516" t="s">
        <v>45</v>
      </c>
      <c r="F3516" t="s">
        <v>24</v>
      </c>
      <c r="G3516" t="b">
        <v>0</v>
      </c>
      <c r="H3516" t="s">
        <v>25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5</v>
      </c>
      <c r="O3516" t="s">
        <v>26</v>
      </c>
      <c r="P3516">
        <v>213500</v>
      </c>
      <c r="S3516" t="s">
        <v>6498</v>
      </c>
      <c r="T3516" t="s">
        <v>7356</v>
      </c>
    </row>
    <row r="3517" spans="1:20" x14ac:dyDescent="0.3">
      <c r="A3517">
        <v>13516</v>
      </c>
      <c r="B3517" t="s">
        <v>29</v>
      </c>
      <c r="C3517" t="s">
        <v>29</v>
      </c>
      <c r="D3517" t="s">
        <v>2174</v>
      </c>
      <c r="E3517" t="s">
        <v>76</v>
      </c>
      <c r="F3517" t="s">
        <v>97</v>
      </c>
      <c r="G3517" t="b">
        <v>0</v>
      </c>
      <c r="H3517" t="s">
        <v>71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4</v>
      </c>
      <c r="O3517" t="s">
        <v>55</v>
      </c>
      <c r="Q3517">
        <v>67.5</v>
      </c>
      <c r="R3517">
        <v>140400</v>
      </c>
      <c r="S3517" t="s">
        <v>696</v>
      </c>
      <c r="T3517" t="s">
        <v>7357</v>
      </c>
    </row>
    <row r="3518" spans="1:20" x14ac:dyDescent="0.3">
      <c r="A3518">
        <v>13517</v>
      </c>
      <c r="B3518" t="s">
        <v>93</v>
      </c>
      <c r="C3518" t="s">
        <v>93</v>
      </c>
      <c r="D3518" t="s">
        <v>1659</v>
      </c>
      <c r="E3518" t="s">
        <v>76</v>
      </c>
      <c r="F3518" t="s">
        <v>24</v>
      </c>
      <c r="G3518" t="b">
        <v>0</v>
      </c>
      <c r="H3518" t="s">
        <v>40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4</v>
      </c>
      <c r="O3518" t="s">
        <v>55</v>
      </c>
      <c r="Q3518">
        <v>31.5</v>
      </c>
      <c r="R3518">
        <v>65520</v>
      </c>
      <c r="S3518" t="s">
        <v>160</v>
      </c>
      <c r="T3518" t="s">
        <v>449</v>
      </c>
    </row>
    <row r="3519" spans="1:20" x14ac:dyDescent="0.3">
      <c r="A3519">
        <v>13518</v>
      </c>
      <c r="B3519" t="s">
        <v>49</v>
      </c>
      <c r="C3519" t="s">
        <v>49</v>
      </c>
      <c r="D3519" t="s">
        <v>250</v>
      </c>
      <c r="E3519" t="s">
        <v>76</v>
      </c>
      <c r="F3519" t="s">
        <v>24</v>
      </c>
      <c r="G3519" t="b">
        <v>0</v>
      </c>
      <c r="H3519" t="s">
        <v>40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4</v>
      </c>
      <c r="O3519" t="s">
        <v>55</v>
      </c>
      <c r="Q3519">
        <v>85.5</v>
      </c>
      <c r="R3519">
        <v>177840</v>
      </c>
      <c r="S3519" t="s">
        <v>698</v>
      </c>
      <c r="T3519" t="s">
        <v>6510</v>
      </c>
    </row>
    <row r="3520" spans="1:20" x14ac:dyDescent="0.3">
      <c r="A3520">
        <v>13519</v>
      </c>
      <c r="B3520" t="s">
        <v>49</v>
      </c>
      <c r="C3520" t="s">
        <v>7358</v>
      </c>
      <c r="D3520" t="s">
        <v>62</v>
      </c>
      <c r="E3520" t="s">
        <v>76</v>
      </c>
      <c r="F3520" t="s">
        <v>97</v>
      </c>
      <c r="G3520" t="b">
        <v>1</v>
      </c>
      <c r="H3520" t="s">
        <v>33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4</v>
      </c>
      <c r="O3520" t="s">
        <v>55</v>
      </c>
      <c r="Q3520">
        <v>56</v>
      </c>
      <c r="R3520">
        <v>116480</v>
      </c>
      <c r="S3520" t="s">
        <v>7359</v>
      </c>
    </row>
    <row r="3521" spans="1:20" x14ac:dyDescent="0.3">
      <c r="A3521">
        <v>13520</v>
      </c>
      <c r="B3521" t="s">
        <v>20</v>
      </c>
      <c r="C3521" t="s">
        <v>20</v>
      </c>
      <c r="D3521" t="s">
        <v>887</v>
      </c>
      <c r="E3521" t="s">
        <v>105</v>
      </c>
      <c r="F3521" t="s">
        <v>24</v>
      </c>
      <c r="G3521" t="b">
        <v>0</v>
      </c>
      <c r="H3521" t="s">
        <v>40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4</v>
      </c>
      <c r="O3521" t="s">
        <v>26</v>
      </c>
      <c r="P3521">
        <v>175000</v>
      </c>
      <c r="S3521" t="s">
        <v>7360</v>
      </c>
      <c r="T3521" t="s">
        <v>7361</v>
      </c>
    </row>
    <row r="3522" spans="1:20" x14ac:dyDescent="0.3">
      <c r="A3522">
        <v>13521</v>
      </c>
      <c r="B3522" t="s">
        <v>37</v>
      </c>
      <c r="C3522" t="s">
        <v>7362</v>
      </c>
      <c r="D3522" t="s">
        <v>392</v>
      </c>
      <c r="E3522" t="s">
        <v>52</v>
      </c>
      <c r="F3522" t="s">
        <v>53</v>
      </c>
      <c r="G3522" t="b">
        <v>0</v>
      </c>
      <c r="H3522" t="s">
        <v>54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4</v>
      </c>
      <c r="O3522" t="s">
        <v>55</v>
      </c>
      <c r="Q3522">
        <v>16.510000000000002</v>
      </c>
      <c r="R3522">
        <v>34340.800000000003</v>
      </c>
      <c r="S3522" t="s">
        <v>4666</v>
      </c>
      <c r="T3522" t="s">
        <v>226</v>
      </c>
    </row>
    <row r="3523" spans="1:20" x14ac:dyDescent="0.3">
      <c r="A3523">
        <v>13522</v>
      </c>
      <c r="B3523" t="s">
        <v>49</v>
      </c>
      <c r="C3523" t="s">
        <v>7363</v>
      </c>
      <c r="D3523" t="s">
        <v>62</v>
      </c>
      <c r="E3523" t="s">
        <v>1647</v>
      </c>
      <c r="F3523" t="s">
        <v>24</v>
      </c>
      <c r="G3523" t="b">
        <v>1</v>
      </c>
      <c r="H3523" t="s">
        <v>40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4</v>
      </c>
      <c r="O3523" t="s">
        <v>26</v>
      </c>
      <c r="P3523">
        <v>189000</v>
      </c>
      <c r="S3523" t="s">
        <v>1908</v>
      </c>
      <c r="T3523" t="s">
        <v>7364</v>
      </c>
    </row>
    <row r="3524" spans="1:20" x14ac:dyDescent="0.3">
      <c r="A3524">
        <v>13523</v>
      </c>
      <c r="B3524" t="s">
        <v>29</v>
      </c>
      <c r="C3524" t="s">
        <v>29</v>
      </c>
      <c r="D3524" t="s">
        <v>33</v>
      </c>
      <c r="E3524" t="s">
        <v>173</v>
      </c>
      <c r="F3524" t="s">
        <v>24</v>
      </c>
      <c r="G3524" t="b">
        <v>0</v>
      </c>
      <c r="H3524" t="s">
        <v>33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4</v>
      </c>
      <c r="O3524" t="s">
        <v>26</v>
      </c>
      <c r="P3524">
        <v>99000</v>
      </c>
      <c r="S3524" t="s">
        <v>1602</v>
      </c>
      <c r="T3524" t="s">
        <v>7365</v>
      </c>
    </row>
    <row r="3525" spans="1:20" x14ac:dyDescent="0.3">
      <c r="A3525">
        <v>13524</v>
      </c>
      <c r="B3525" t="s">
        <v>312</v>
      </c>
      <c r="C3525" t="s">
        <v>7366</v>
      </c>
      <c r="D3525" t="s">
        <v>2503</v>
      </c>
      <c r="E3525" t="s">
        <v>52</v>
      </c>
      <c r="F3525" t="s">
        <v>24</v>
      </c>
      <c r="G3525" t="b">
        <v>0</v>
      </c>
      <c r="H3525" t="s">
        <v>71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4</v>
      </c>
      <c r="O3525" t="s">
        <v>55</v>
      </c>
      <c r="Q3525">
        <v>38.435000000000002</v>
      </c>
      <c r="R3525">
        <v>79944.800000000003</v>
      </c>
      <c r="S3525" t="s">
        <v>7367</v>
      </c>
    </row>
    <row r="3526" spans="1:20" x14ac:dyDescent="0.3">
      <c r="A3526">
        <v>13525</v>
      </c>
      <c r="B3526" t="s">
        <v>29</v>
      </c>
      <c r="C3526" t="s">
        <v>29</v>
      </c>
      <c r="D3526" t="s">
        <v>1171</v>
      </c>
      <c r="E3526" t="s">
        <v>173</v>
      </c>
      <c r="F3526" t="s">
        <v>97</v>
      </c>
      <c r="G3526" t="b">
        <v>0</v>
      </c>
      <c r="H3526" t="s">
        <v>40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4</v>
      </c>
      <c r="O3526" t="s">
        <v>55</v>
      </c>
      <c r="Q3526">
        <v>55</v>
      </c>
      <c r="R3526">
        <v>114400</v>
      </c>
      <c r="S3526" t="s">
        <v>7261</v>
      </c>
      <c r="T3526" t="s">
        <v>7368</v>
      </c>
    </row>
    <row r="3527" spans="1:20" x14ac:dyDescent="0.3">
      <c r="A3527">
        <v>13526</v>
      </c>
      <c r="B3527" t="s">
        <v>49</v>
      </c>
      <c r="C3527" t="s">
        <v>7369</v>
      </c>
      <c r="D3527" t="s">
        <v>62</v>
      </c>
      <c r="E3527" t="s">
        <v>76</v>
      </c>
      <c r="F3527" t="s">
        <v>97</v>
      </c>
      <c r="G3527" t="b">
        <v>1</v>
      </c>
      <c r="H3527" t="s">
        <v>25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5</v>
      </c>
      <c r="O3527" t="s">
        <v>55</v>
      </c>
      <c r="Q3527">
        <v>70</v>
      </c>
      <c r="R3527">
        <v>145600</v>
      </c>
      <c r="S3527" t="s">
        <v>141</v>
      </c>
      <c r="T3527" t="s">
        <v>7370</v>
      </c>
    </row>
    <row r="3528" spans="1:20" x14ac:dyDescent="0.3">
      <c r="A3528">
        <v>13527</v>
      </c>
      <c r="B3528" t="s">
        <v>29</v>
      </c>
      <c r="C3528" t="s">
        <v>29</v>
      </c>
      <c r="D3528" t="s">
        <v>445</v>
      </c>
      <c r="E3528" t="s">
        <v>105</v>
      </c>
      <c r="F3528" t="s">
        <v>24</v>
      </c>
      <c r="G3528" t="b">
        <v>0</v>
      </c>
      <c r="H3528" t="s">
        <v>25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5</v>
      </c>
      <c r="O3528" t="s">
        <v>26</v>
      </c>
      <c r="P3528">
        <v>125000</v>
      </c>
      <c r="S3528" t="s">
        <v>7371</v>
      </c>
      <c r="T3528" t="s">
        <v>906</v>
      </c>
    </row>
    <row r="3529" spans="1:20" x14ac:dyDescent="0.3">
      <c r="A3529">
        <v>13528</v>
      </c>
      <c r="B3529" t="s">
        <v>29</v>
      </c>
      <c r="C3529" t="s">
        <v>7372</v>
      </c>
      <c r="D3529" t="s">
        <v>169</v>
      </c>
      <c r="E3529" t="s">
        <v>52</v>
      </c>
      <c r="F3529" t="s">
        <v>24</v>
      </c>
      <c r="G3529" t="b">
        <v>0</v>
      </c>
      <c r="H3529" t="s">
        <v>33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4</v>
      </c>
      <c r="O3529" t="s">
        <v>55</v>
      </c>
      <c r="Q3529">
        <v>45.655000000000001</v>
      </c>
      <c r="R3529">
        <v>94962.4</v>
      </c>
      <c r="S3529" t="s">
        <v>7373</v>
      </c>
      <c r="T3529" t="s">
        <v>7374</v>
      </c>
    </row>
    <row r="3530" spans="1:20" x14ac:dyDescent="0.3">
      <c r="A3530">
        <v>13529</v>
      </c>
      <c r="B3530" t="s">
        <v>65</v>
      </c>
      <c r="C3530" t="s">
        <v>7375</v>
      </c>
      <c r="D3530" t="s">
        <v>7376</v>
      </c>
      <c r="E3530" t="s">
        <v>195</v>
      </c>
      <c r="F3530" t="s">
        <v>24</v>
      </c>
      <c r="G3530" t="b">
        <v>0</v>
      </c>
      <c r="H3530" t="s">
        <v>33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4</v>
      </c>
      <c r="O3530" t="s">
        <v>26</v>
      </c>
      <c r="P3530">
        <v>166000</v>
      </c>
      <c r="S3530" t="s">
        <v>797</v>
      </c>
      <c r="T3530" t="s">
        <v>1177</v>
      </c>
    </row>
    <row r="3531" spans="1:20" x14ac:dyDescent="0.3">
      <c r="A3531">
        <v>13530</v>
      </c>
      <c r="B3531" t="s">
        <v>93</v>
      </c>
      <c r="C3531" t="s">
        <v>93</v>
      </c>
      <c r="D3531" t="s">
        <v>203</v>
      </c>
      <c r="E3531" t="s">
        <v>23</v>
      </c>
      <c r="F3531" t="s">
        <v>24</v>
      </c>
      <c r="G3531" t="b">
        <v>0</v>
      </c>
      <c r="H3531" t="s">
        <v>46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4</v>
      </c>
      <c r="O3531" t="s">
        <v>26</v>
      </c>
      <c r="P3531">
        <v>70000</v>
      </c>
      <c r="S3531" t="s">
        <v>7377</v>
      </c>
      <c r="T3531" t="s">
        <v>472</v>
      </c>
    </row>
    <row r="3532" spans="1:20" x14ac:dyDescent="0.3">
      <c r="A3532">
        <v>13531</v>
      </c>
      <c r="B3532" t="s">
        <v>65</v>
      </c>
      <c r="C3532" t="s">
        <v>7378</v>
      </c>
      <c r="D3532" t="s">
        <v>1171</v>
      </c>
      <c r="E3532" t="s">
        <v>76</v>
      </c>
      <c r="F3532" t="s">
        <v>24</v>
      </c>
      <c r="G3532" t="b">
        <v>0</v>
      </c>
      <c r="H3532" t="s">
        <v>25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5</v>
      </c>
      <c r="O3532" t="s">
        <v>26</v>
      </c>
      <c r="P3532">
        <v>150000</v>
      </c>
      <c r="S3532" t="s">
        <v>1335</v>
      </c>
      <c r="T3532" t="s">
        <v>7379</v>
      </c>
    </row>
    <row r="3533" spans="1:20" x14ac:dyDescent="0.3">
      <c r="A3533">
        <v>13532</v>
      </c>
      <c r="B3533" t="s">
        <v>29</v>
      </c>
      <c r="C3533" t="s">
        <v>29</v>
      </c>
      <c r="D3533" t="s">
        <v>101</v>
      </c>
      <c r="E3533" t="s">
        <v>76</v>
      </c>
      <c r="F3533" t="s">
        <v>97</v>
      </c>
      <c r="G3533" t="b">
        <v>0</v>
      </c>
      <c r="H3533" t="s">
        <v>33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4</v>
      </c>
      <c r="O3533" t="s">
        <v>55</v>
      </c>
      <c r="Q3533">
        <v>75</v>
      </c>
      <c r="R3533">
        <v>156000</v>
      </c>
      <c r="S3533" t="s">
        <v>7380</v>
      </c>
      <c r="T3533" t="s">
        <v>7381</v>
      </c>
    </row>
    <row r="3534" spans="1:20" x14ac:dyDescent="0.3">
      <c r="A3534">
        <v>13533</v>
      </c>
      <c r="B3534" t="s">
        <v>49</v>
      </c>
      <c r="C3534" t="s">
        <v>49</v>
      </c>
      <c r="D3534" t="s">
        <v>203</v>
      </c>
      <c r="E3534" t="s">
        <v>76</v>
      </c>
      <c r="F3534" t="s">
        <v>97</v>
      </c>
      <c r="G3534" t="b">
        <v>0</v>
      </c>
      <c r="H3534" t="s">
        <v>33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4</v>
      </c>
      <c r="O3534" t="s">
        <v>55</v>
      </c>
      <c r="Q3534">
        <v>34.5</v>
      </c>
      <c r="R3534">
        <v>71760</v>
      </c>
      <c r="S3534" t="s">
        <v>218</v>
      </c>
    </row>
    <row r="3535" spans="1:20" x14ac:dyDescent="0.3">
      <c r="A3535">
        <v>13534</v>
      </c>
      <c r="B3535" t="s">
        <v>49</v>
      </c>
      <c r="C3535" t="s">
        <v>6274</v>
      </c>
      <c r="D3535" t="s">
        <v>3453</v>
      </c>
      <c r="E3535" t="s">
        <v>45</v>
      </c>
      <c r="F3535" t="s">
        <v>24</v>
      </c>
      <c r="G3535" t="b">
        <v>0</v>
      </c>
      <c r="H3535" t="s">
        <v>364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4</v>
      </c>
      <c r="O3535" t="s">
        <v>26</v>
      </c>
      <c r="P3535">
        <v>79200</v>
      </c>
      <c r="S3535" t="s">
        <v>7382</v>
      </c>
      <c r="T3535" t="s">
        <v>7383</v>
      </c>
    </row>
    <row r="3536" spans="1:20" x14ac:dyDescent="0.3">
      <c r="A3536">
        <v>13535</v>
      </c>
      <c r="B3536" t="s">
        <v>29</v>
      </c>
      <c r="C3536" t="s">
        <v>29</v>
      </c>
      <c r="D3536" t="s">
        <v>7384</v>
      </c>
      <c r="E3536" t="s">
        <v>45</v>
      </c>
      <c r="F3536" t="s">
        <v>24</v>
      </c>
      <c r="G3536" t="b">
        <v>0</v>
      </c>
      <c r="H3536" t="s">
        <v>2889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9</v>
      </c>
      <c r="O3536" t="s">
        <v>26</v>
      </c>
      <c r="P3536">
        <v>147500</v>
      </c>
      <c r="S3536" t="s">
        <v>1156</v>
      </c>
      <c r="T3536" t="s">
        <v>7385</v>
      </c>
    </row>
    <row r="3537" spans="1:20" x14ac:dyDescent="0.3">
      <c r="A3537">
        <v>13536</v>
      </c>
      <c r="B3537" t="s">
        <v>49</v>
      </c>
      <c r="C3537" t="s">
        <v>7386</v>
      </c>
      <c r="D3537" t="s">
        <v>642</v>
      </c>
      <c r="E3537" t="s">
        <v>52</v>
      </c>
      <c r="F3537" t="s">
        <v>53</v>
      </c>
      <c r="G3537" t="b">
        <v>0</v>
      </c>
      <c r="H3537" t="s">
        <v>33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4</v>
      </c>
      <c r="O3537" t="s">
        <v>55</v>
      </c>
      <c r="Q3537">
        <v>38.630000000000003</v>
      </c>
      <c r="R3537">
        <v>80350.399999999994</v>
      </c>
      <c r="S3537" t="s">
        <v>406</v>
      </c>
      <c r="T3537" t="s">
        <v>7387</v>
      </c>
    </row>
    <row r="3538" spans="1:20" x14ac:dyDescent="0.3">
      <c r="A3538">
        <v>13537</v>
      </c>
      <c r="B3538" t="s">
        <v>42</v>
      </c>
      <c r="C3538" t="s">
        <v>7388</v>
      </c>
      <c r="D3538" t="s">
        <v>1460</v>
      </c>
      <c r="E3538" t="s">
        <v>45</v>
      </c>
      <c r="F3538" t="s">
        <v>24</v>
      </c>
      <c r="G3538" t="b">
        <v>0</v>
      </c>
      <c r="H3538" t="s">
        <v>224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4</v>
      </c>
      <c r="O3538" t="s">
        <v>26</v>
      </c>
      <c r="P3538">
        <v>157500</v>
      </c>
      <c r="S3538" t="s">
        <v>7389</v>
      </c>
      <c r="T3538" t="s">
        <v>7390</v>
      </c>
    </row>
    <row r="3539" spans="1:20" x14ac:dyDescent="0.3">
      <c r="A3539">
        <v>13538</v>
      </c>
      <c r="B3539" t="s">
        <v>49</v>
      </c>
      <c r="C3539" t="s">
        <v>7391</v>
      </c>
      <c r="D3539" t="s">
        <v>80</v>
      </c>
      <c r="E3539" t="s">
        <v>195</v>
      </c>
      <c r="F3539" t="s">
        <v>24</v>
      </c>
      <c r="G3539" t="b">
        <v>0</v>
      </c>
      <c r="H3539" t="s">
        <v>71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4</v>
      </c>
      <c r="O3539" t="s">
        <v>26</v>
      </c>
      <c r="P3539">
        <v>241000</v>
      </c>
      <c r="S3539" t="s">
        <v>6840</v>
      </c>
      <c r="T3539" t="s">
        <v>777</v>
      </c>
    </row>
    <row r="3540" spans="1:20" x14ac:dyDescent="0.3">
      <c r="A3540">
        <v>13539</v>
      </c>
      <c r="B3540" t="s">
        <v>37</v>
      </c>
      <c r="C3540" t="s">
        <v>7392</v>
      </c>
      <c r="D3540" t="s">
        <v>3735</v>
      </c>
      <c r="E3540" t="s">
        <v>52</v>
      </c>
      <c r="F3540" t="s">
        <v>24</v>
      </c>
      <c r="G3540" t="b">
        <v>0</v>
      </c>
      <c r="H3540" t="s">
        <v>71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4</v>
      </c>
      <c r="O3540" t="s">
        <v>55</v>
      </c>
      <c r="Q3540">
        <v>21.975000000000001</v>
      </c>
      <c r="R3540">
        <v>45708</v>
      </c>
      <c r="S3540" t="s">
        <v>7393</v>
      </c>
      <c r="T3540" t="s">
        <v>721</v>
      </c>
    </row>
    <row r="3541" spans="1:20" x14ac:dyDescent="0.3">
      <c r="A3541">
        <v>13540</v>
      </c>
      <c r="B3541" t="s">
        <v>49</v>
      </c>
      <c r="C3541" t="s">
        <v>7394</v>
      </c>
      <c r="D3541" t="s">
        <v>6355</v>
      </c>
      <c r="E3541" t="s">
        <v>76</v>
      </c>
      <c r="F3541" t="s">
        <v>24</v>
      </c>
      <c r="G3541" t="b">
        <v>0</v>
      </c>
      <c r="H3541" t="s">
        <v>98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4</v>
      </c>
      <c r="O3541" t="s">
        <v>26</v>
      </c>
      <c r="P3541">
        <v>112500</v>
      </c>
      <c r="S3541" t="s">
        <v>1395</v>
      </c>
    </row>
    <row r="3542" spans="1:20" x14ac:dyDescent="0.3">
      <c r="A3542">
        <v>13541</v>
      </c>
      <c r="B3542" t="s">
        <v>49</v>
      </c>
      <c r="C3542" t="s">
        <v>5161</v>
      </c>
      <c r="D3542" t="s">
        <v>515</v>
      </c>
      <c r="E3542" t="s">
        <v>52</v>
      </c>
      <c r="F3542" t="s">
        <v>53</v>
      </c>
      <c r="G3542" t="b">
        <v>0</v>
      </c>
      <c r="H3542" t="s">
        <v>33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4</v>
      </c>
      <c r="O3542" t="s">
        <v>55</v>
      </c>
      <c r="Q3542">
        <v>31.975000000000001</v>
      </c>
      <c r="R3542">
        <v>66508</v>
      </c>
      <c r="S3542" t="s">
        <v>356</v>
      </c>
    </row>
    <row r="3543" spans="1:20" x14ac:dyDescent="0.3">
      <c r="A3543">
        <v>13542</v>
      </c>
      <c r="B3543" t="s">
        <v>29</v>
      </c>
      <c r="C3543" t="s">
        <v>29</v>
      </c>
      <c r="D3543" t="s">
        <v>266</v>
      </c>
      <c r="E3543" t="s">
        <v>105</v>
      </c>
      <c r="F3543" t="s">
        <v>24</v>
      </c>
      <c r="G3543" t="b">
        <v>0</v>
      </c>
      <c r="H3543" t="s">
        <v>54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4</v>
      </c>
      <c r="O3543" t="s">
        <v>26</v>
      </c>
      <c r="P3543">
        <v>125000</v>
      </c>
      <c r="S3543" t="s">
        <v>7395</v>
      </c>
      <c r="T3543" t="s">
        <v>7396</v>
      </c>
    </row>
    <row r="3544" spans="1:20" x14ac:dyDescent="0.3">
      <c r="A3544">
        <v>13543</v>
      </c>
      <c r="B3544" t="s">
        <v>49</v>
      </c>
      <c r="C3544" t="s">
        <v>294</v>
      </c>
      <c r="D3544" t="s">
        <v>959</v>
      </c>
      <c r="E3544" t="s">
        <v>105</v>
      </c>
      <c r="F3544" t="s">
        <v>24</v>
      </c>
      <c r="G3544" t="b">
        <v>0</v>
      </c>
      <c r="H3544" t="s">
        <v>40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4</v>
      </c>
      <c r="O3544" t="s">
        <v>26</v>
      </c>
      <c r="P3544">
        <v>115000</v>
      </c>
      <c r="S3544" t="s">
        <v>1278</v>
      </c>
      <c r="T3544" t="s">
        <v>449</v>
      </c>
    </row>
    <row r="3545" spans="1:20" x14ac:dyDescent="0.3">
      <c r="A3545">
        <v>13544</v>
      </c>
      <c r="B3545" t="s">
        <v>29</v>
      </c>
      <c r="C3545" t="s">
        <v>7397</v>
      </c>
      <c r="D3545" t="s">
        <v>825</v>
      </c>
      <c r="E3545" t="s">
        <v>23</v>
      </c>
      <c r="F3545" t="s">
        <v>24</v>
      </c>
      <c r="G3545" t="b">
        <v>0</v>
      </c>
      <c r="H3545" t="s">
        <v>54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4</v>
      </c>
      <c r="O3545" t="s">
        <v>26</v>
      </c>
      <c r="P3545">
        <v>80000</v>
      </c>
      <c r="S3545" t="s">
        <v>7398</v>
      </c>
      <c r="T3545" t="s">
        <v>2307</v>
      </c>
    </row>
    <row r="3546" spans="1:20" x14ac:dyDescent="0.3">
      <c r="A3546">
        <v>13545</v>
      </c>
      <c r="B3546" t="s">
        <v>189</v>
      </c>
      <c r="C3546" t="s">
        <v>7399</v>
      </c>
      <c r="D3546" t="s">
        <v>382</v>
      </c>
      <c r="E3546" t="s">
        <v>45</v>
      </c>
      <c r="F3546" t="s">
        <v>24</v>
      </c>
      <c r="G3546" t="b">
        <v>0</v>
      </c>
      <c r="H3546" t="s">
        <v>364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4</v>
      </c>
      <c r="O3546" t="s">
        <v>26</v>
      </c>
      <c r="P3546">
        <v>44418.5</v>
      </c>
      <c r="S3546" t="s">
        <v>2890</v>
      </c>
      <c r="T3546" t="s">
        <v>7400</v>
      </c>
    </row>
    <row r="3547" spans="1:20" x14ac:dyDescent="0.3">
      <c r="A3547">
        <v>13546</v>
      </c>
      <c r="B3547" t="s">
        <v>37</v>
      </c>
      <c r="C3547" t="s">
        <v>7401</v>
      </c>
      <c r="D3547" t="s">
        <v>161</v>
      </c>
      <c r="E3547" t="s">
        <v>105</v>
      </c>
      <c r="F3547" t="s">
        <v>24</v>
      </c>
      <c r="G3547" t="b">
        <v>0</v>
      </c>
      <c r="H3547" t="s">
        <v>40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4</v>
      </c>
      <c r="O3547" t="s">
        <v>26</v>
      </c>
      <c r="P3547">
        <v>125000</v>
      </c>
      <c r="S3547" t="s">
        <v>7402</v>
      </c>
      <c r="T3547" t="s">
        <v>265</v>
      </c>
    </row>
    <row r="3548" spans="1:20" x14ac:dyDescent="0.3">
      <c r="A3548">
        <v>13547</v>
      </c>
      <c r="B3548" t="s">
        <v>93</v>
      </c>
      <c r="C3548" t="s">
        <v>7403</v>
      </c>
      <c r="D3548" t="s">
        <v>7404</v>
      </c>
      <c r="E3548" t="s">
        <v>5763</v>
      </c>
      <c r="F3548" t="s">
        <v>24</v>
      </c>
      <c r="G3548" t="b">
        <v>0</v>
      </c>
      <c r="H3548" t="s">
        <v>71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4</v>
      </c>
      <c r="O3548" t="s">
        <v>55</v>
      </c>
      <c r="Q3548">
        <v>65</v>
      </c>
      <c r="R3548">
        <v>135200</v>
      </c>
      <c r="S3548" t="s">
        <v>5331</v>
      </c>
      <c r="T3548" t="s">
        <v>540</v>
      </c>
    </row>
    <row r="3549" spans="1:20" x14ac:dyDescent="0.3">
      <c r="A3549">
        <v>13548</v>
      </c>
      <c r="B3549" t="s">
        <v>65</v>
      </c>
      <c r="C3549" t="s">
        <v>7405</v>
      </c>
      <c r="D3549" t="s">
        <v>250</v>
      </c>
      <c r="E3549" t="s">
        <v>32</v>
      </c>
      <c r="F3549" t="s">
        <v>24</v>
      </c>
      <c r="G3549" t="b">
        <v>0</v>
      </c>
      <c r="H3549" t="s">
        <v>25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5</v>
      </c>
      <c r="O3549" t="s">
        <v>26</v>
      </c>
      <c r="P3549">
        <v>115000</v>
      </c>
      <c r="S3549" t="s">
        <v>7406</v>
      </c>
      <c r="T3549" t="s">
        <v>7407</v>
      </c>
    </row>
    <row r="3550" spans="1:20" x14ac:dyDescent="0.3">
      <c r="A3550">
        <v>13549</v>
      </c>
      <c r="B3550" t="s">
        <v>20</v>
      </c>
      <c r="C3550" t="s">
        <v>7408</v>
      </c>
      <c r="D3550" t="s">
        <v>4794</v>
      </c>
      <c r="E3550" t="s">
        <v>45</v>
      </c>
      <c r="F3550" t="s">
        <v>24</v>
      </c>
      <c r="G3550" t="b">
        <v>0</v>
      </c>
      <c r="H3550" t="s">
        <v>25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5</v>
      </c>
      <c r="O3550" t="s">
        <v>26</v>
      </c>
      <c r="P3550">
        <v>99150</v>
      </c>
      <c r="S3550" t="s">
        <v>590</v>
      </c>
      <c r="T3550" t="s">
        <v>7409</v>
      </c>
    </row>
    <row r="3551" spans="1:20" x14ac:dyDescent="0.3">
      <c r="A3551">
        <v>13550</v>
      </c>
      <c r="B3551" t="s">
        <v>49</v>
      </c>
      <c r="C3551" t="s">
        <v>49</v>
      </c>
      <c r="D3551" t="s">
        <v>392</v>
      </c>
      <c r="E3551" t="s">
        <v>32</v>
      </c>
      <c r="F3551" t="s">
        <v>97</v>
      </c>
      <c r="G3551" t="b">
        <v>0</v>
      </c>
      <c r="H3551" t="s">
        <v>25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5</v>
      </c>
      <c r="O3551" t="s">
        <v>55</v>
      </c>
      <c r="Q3551">
        <v>62.5</v>
      </c>
      <c r="R3551">
        <v>130000</v>
      </c>
      <c r="S3551" t="s">
        <v>7410</v>
      </c>
      <c r="T3551" t="s">
        <v>347</v>
      </c>
    </row>
    <row r="3552" spans="1:20" x14ac:dyDescent="0.3">
      <c r="A3552">
        <v>13551</v>
      </c>
      <c r="B3552" t="s">
        <v>29</v>
      </c>
      <c r="C3552" t="s">
        <v>29</v>
      </c>
      <c r="D3552" t="s">
        <v>862</v>
      </c>
      <c r="E3552" t="s">
        <v>76</v>
      </c>
      <c r="F3552" t="s">
        <v>97</v>
      </c>
      <c r="G3552" t="b">
        <v>0</v>
      </c>
      <c r="H3552" t="s">
        <v>40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4</v>
      </c>
      <c r="O3552" t="s">
        <v>55</v>
      </c>
      <c r="Q3552">
        <v>70</v>
      </c>
      <c r="R3552">
        <v>145600</v>
      </c>
      <c r="S3552" t="s">
        <v>234</v>
      </c>
      <c r="T3552" t="s">
        <v>7411</v>
      </c>
    </row>
    <row r="3553" spans="1:20" x14ac:dyDescent="0.3">
      <c r="A3553">
        <v>13552</v>
      </c>
      <c r="B3553" t="s">
        <v>49</v>
      </c>
      <c r="C3553" t="s">
        <v>7412</v>
      </c>
      <c r="D3553" t="s">
        <v>2181</v>
      </c>
      <c r="E3553" t="s">
        <v>105</v>
      </c>
      <c r="F3553" t="s">
        <v>24</v>
      </c>
      <c r="G3553" t="b">
        <v>0</v>
      </c>
      <c r="H3553" t="s">
        <v>40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4</v>
      </c>
      <c r="O3553" t="s">
        <v>26</v>
      </c>
      <c r="P3553">
        <v>200000</v>
      </c>
      <c r="S3553" t="s">
        <v>1108</v>
      </c>
      <c r="T3553" t="s">
        <v>7413</v>
      </c>
    </row>
    <row r="3554" spans="1:20" x14ac:dyDescent="0.3">
      <c r="A3554">
        <v>13553</v>
      </c>
      <c r="B3554" t="s">
        <v>93</v>
      </c>
      <c r="C3554" t="s">
        <v>1568</v>
      </c>
      <c r="D3554" t="s">
        <v>1569</v>
      </c>
      <c r="E3554" t="s">
        <v>32</v>
      </c>
      <c r="F3554" t="s">
        <v>24</v>
      </c>
      <c r="G3554" t="b">
        <v>0</v>
      </c>
      <c r="H3554" t="s">
        <v>46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4</v>
      </c>
      <c r="O3554" t="s">
        <v>26</v>
      </c>
      <c r="P3554">
        <v>49546</v>
      </c>
      <c r="S3554" t="s">
        <v>1570</v>
      </c>
      <c r="T3554" t="s">
        <v>1571</v>
      </c>
    </row>
    <row r="3555" spans="1:20" x14ac:dyDescent="0.3">
      <c r="A3555">
        <v>13554</v>
      </c>
      <c r="B3555" t="s">
        <v>49</v>
      </c>
      <c r="C3555" t="s">
        <v>294</v>
      </c>
      <c r="D3555" t="s">
        <v>7414</v>
      </c>
      <c r="E3555" t="s">
        <v>195</v>
      </c>
      <c r="F3555" t="s">
        <v>24</v>
      </c>
      <c r="G3555" t="b">
        <v>0</v>
      </c>
      <c r="H3555" t="s">
        <v>46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4</v>
      </c>
      <c r="O3555" t="s">
        <v>26</v>
      </c>
      <c r="P3555">
        <v>176273.5</v>
      </c>
      <c r="S3555" t="s">
        <v>6148</v>
      </c>
      <c r="T3555" t="s">
        <v>7415</v>
      </c>
    </row>
    <row r="3556" spans="1:20" x14ac:dyDescent="0.3">
      <c r="A3556">
        <v>13555</v>
      </c>
      <c r="B3556" t="s">
        <v>93</v>
      </c>
      <c r="C3556" t="s">
        <v>7416</v>
      </c>
      <c r="D3556" t="s">
        <v>352</v>
      </c>
      <c r="E3556" t="s">
        <v>105</v>
      </c>
      <c r="F3556" t="s">
        <v>24</v>
      </c>
      <c r="G3556" t="b">
        <v>0</v>
      </c>
      <c r="H3556" t="s">
        <v>46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4</v>
      </c>
      <c r="O3556" t="s">
        <v>26</v>
      </c>
      <c r="P3556">
        <v>150000</v>
      </c>
      <c r="S3556" t="s">
        <v>3764</v>
      </c>
      <c r="T3556" t="s">
        <v>7417</v>
      </c>
    </row>
    <row r="3557" spans="1:20" x14ac:dyDescent="0.3">
      <c r="A3557">
        <v>13556</v>
      </c>
      <c r="B3557" t="s">
        <v>20</v>
      </c>
      <c r="C3557" t="s">
        <v>7418</v>
      </c>
      <c r="D3557" t="s">
        <v>757</v>
      </c>
      <c r="E3557" t="s">
        <v>76</v>
      </c>
      <c r="F3557" t="s">
        <v>24</v>
      </c>
      <c r="G3557" t="b">
        <v>0</v>
      </c>
      <c r="H3557" t="s">
        <v>71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4</v>
      </c>
      <c r="O3557" t="s">
        <v>26</v>
      </c>
      <c r="P3557">
        <v>240000</v>
      </c>
      <c r="S3557" t="s">
        <v>270</v>
      </c>
      <c r="T3557" t="s">
        <v>1933</v>
      </c>
    </row>
    <row r="3558" spans="1:20" x14ac:dyDescent="0.3">
      <c r="A3558">
        <v>13557</v>
      </c>
      <c r="B3558" t="s">
        <v>93</v>
      </c>
      <c r="C3558" t="s">
        <v>7419</v>
      </c>
      <c r="D3558" t="s">
        <v>392</v>
      </c>
      <c r="E3558" t="s">
        <v>32</v>
      </c>
      <c r="F3558" t="s">
        <v>538</v>
      </c>
      <c r="G3558" t="b">
        <v>0</v>
      </c>
      <c r="H3558" t="s">
        <v>54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4</v>
      </c>
      <c r="O3558" t="s">
        <v>55</v>
      </c>
      <c r="Q3558">
        <v>55</v>
      </c>
      <c r="R3558">
        <v>114400</v>
      </c>
      <c r="S3558" t="s">
        <v>7420</v>
      </c>
      <c r="T3558" t="s">
        <v>7421</v>
      </c>
    </row>
    <row r="3559" spans="1:20" x14ac:dyDescent="0.3">
      <c r="A3559">
        <v>13558</v>
      </c>
      <c r="B3559" t="s">
        <v>29</v>
      </c>
      <c r="C3559" t="s">
        <v>288</v>
      </c>
      <c r="D3559" t="s">
        <v>62</v>
      </c>
      <c r="E3559" t="s">
        <v>76</v>
      </c>
      <c r="F3559" t="s">
        <v>24</v>
      </c>
      <c r="G3559" t="b">
        <v>1</v>
      </c>
      <c r="H3559" t="s">
        <v>54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4</v>
      </c>
      <c r="O3559" t="s">
        <v>26</v>
      </c>
      <c r="P3559">
        <v>127500</v>
      </c>
      <c r="S3559" t="s">
        <v>7422</v>
      </c>
      <c r="T3559" t="s">
        <v>7423</v>
      </c>
    </row>
    <row r="3560" spans="1:20" x14ac:dyDescent="0.3">
      <c r="A3560">
        <v>13559</v>
      </c>
      <c r="B3560" t="s">
        <v>49</v>
      </c>
      <c r="C3560" t="s">
        <v>7424</v>
      </c>
      <c r="D3560" t="s">
        <v>104</v>
      </c>
      <c r="E3560" t="s">
        <v>52</v>
      </c>
      <c r="F3560" t="s">
        <v>24</v>
      </c>
      <c r="G3560" t="b">
        <v>0</v>
      </c>
      <c r="H3560" t="s">
        <v>71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4</v>
      </c>
      <c r="O3560" t="s">
        <v>55</v>
      </c>
      <c r="Q3560">
        <v>62.74</v>
      </c>
      <c r="R3560">
        <v>130499.2</v>
      </c>
      <c r="S3560" t="s">
        <v>1103</v>
      </c>
      <c r="T3560" t="s">
        <v>449</v>
      </c>
    </row>
    <row r="3561" spans="1:20" x14ac:dyDescent="0.3">
      <c r="A3561">
        <v>13560</v>
      </c>
      <c r="B3561" t="s">
        <v>65</v>
      </c>
      <c r="C3561" t="s">
        <v>65</v>
      </c>
      <c r="D3561" t="s">
        <v>7425</v>
      </c>
      <c r="E3561" t="s">
        <v>105</v>
      </c>
      <c r="F3561" t="s">
        <v>24</v>
      </c>
      <c r="G3561" t="b">
        <v>0</v>
      </c>
      <c r="H3561" t="s">
        <v>46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4</v>
      </c>
      <c r="O3561" t="s">
        <v>26</v>
      </c>
      <c r="P3561">
        <v>115000</v>
      </c>
      <c r="S3561" t="s">
        <v>656</v>
      </c>
      <c r="T3561" t="s">
        <v>7426</v>
      </c>
    </row>
    <row r="3562" spans="1:20" x14ac:dyDescent="0.3">
      <c r="A3562">
        <v>13561</v>
      </c>
      <c r="B3562" t="s">
        <v>29</v>
      </c>
      <c r="C3562" t="s">
        <v>29</v>
      </c>
      <c r="D3562" t="s">
        <v>95</v>
      </c>
      <c r="E3562" t="s">
        <v>105</v>
      </c>
      <c r="F3562" t="s">
        <v>24</v>
      </c>
      <c r="G3562" t="b">
        <v>0</v>
      </c>
      <c r="H3562" t="s">
        <v>46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4</v>
      </c>
      <c r="O3562" t="s">
        <v>26</v>
      </c>
      <c r="P3562">
        <v>90000</v>
      </c>
      <c r="S3562" t="s">
        <v>7427</v>
      </c>
      <c r="T3562" t="s">
        <v>7428</v>
      </c>
    </row>
    <row r="3563" spans="1:20" x14ac:dyDescent="0.3">
      <c r="A3563">
        <v>13562</v>
      </c>
      <c r="B3563" t="s">
        <v>65</v>
      </c>
      <c r="C3563" t="s">
        <v>65</v>
      </c>
      <c r="D3563" t="s">
        <v>316</v>
      </c>
      <c r="E3563" t="s">
        <v>32</v>
      </c>
      <c r="F3563" t="s">
        <v>24</v>
      </c>
      <c r="G3563" t="b">
        <v>0</v>
      </c>
      <c r="H3563" t="s">
        <v>71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4</v>
      </c>
      <c r="O3563" t="s">
        <v>26</v>
      </c>
      <c r="P3563">
        <v>122000</v>
      </c>
      <c r="S3563" t="s">
        <v>1551</v>
      </c>
      <c r="T3563" t="s">
        <v>7429</v>
      </c>
    </row>
    <row r="3564" spans="1:20" x14ac:dyDescent="0.3">
      <c r="A3564">
        <v>13563</v>
      </c>
      <c r="B3564" t="s">
        <v>49</v>
      </c>
      <c r="C3564" t="s">
        <v>7430</v>
      </c>
      <c r="D3564" t="s">
        <v>1179</v>
      </c>
      <c r="E3564" t="s">
        <v>76</v>
      </c>
      <c r="F3564" t="s">
        <v>97</v>
      </c>
      <c r="G3564" t="b">
        <v>0</v>
      </c>
      <c r="H3564" t="s">
        <v>46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4</v>
      </c>
      <c r="O3564" t="s">
        <v>55</v>
      </c>
      <c r="Q3564">
        <v>67.5</v>
      </c>
      <c r="R3564">
        <v>140400</v>
      </c>
      <c r="S3564" t="s">
        <v>5362</v>
      </c>
    </row>
    <row r="3565" spans="1:20" x14ac:dyDescent="0.3">
      <c r="A3565">
        <v>13564</v>
      </c>
      <c r="B3565" t="s">
        <v>29</v>
      </c>
      <c r="C3565" t="s">
        <v>2040</v>
      </c>
      <c r="D3565" t="s">
        <v>3016</v>
      </c>
      <c r="E3565" t="s">
        <v>105</v>
      </c>
      <c r="F3565" t="s">
        <v>24</v>
      </c>
      <c r="G3565" t="b">
        <v>0</v>
      </c>
      <c r="H3565" t="s">
        <v>54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4</v>
      </c>
      <c r="O3565" t="s">
        <v>26</v>
      </c>
      <c r="P3565">
        <v>115000</v>
      </c>
      <c r="S3565" t="s">
        <v>7431</v>
      </c>
      <c r="T3565" t="s">
        <v>7432</v>
      </c>
    </row>
    <row r="3566" spans="1:20" x14ac:dyDescent="0.3">
      <c r="A3566">
        <v>13565</v>
      </c>
      <c r="B3566" t="s">
        <v>29</v>
      </c>
      <c r="C3566" t="s">
        <v>1915</v>
      </c>
      <c r="D3566" t="s">
        <v>250</v>
      </c>
      <c r="E3566" t="s">
        <v>608</v>
      </c>
      <c r="F3566" t="s">
        <v>24</v>
      </c>
      <c r="G3566" t="b">
        <v>0</v>
      </c>
      <c r="H3566" t="s">
        <v>98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4</v>
      </c>
      <c r="O3566" t="s">
        <v>26</v>
      </c>
      <c r="P3566">
        <v>137500</v>
      </c>
      <c r="S3566" t="s">
        <v>7433</v>
      </c>
      <c r="T3566" t="s">
        <v>7434</v>
      </c>
    </row>
    <row r="3567" spans="1:20" x14ac:dyDescent="0.3">
      <c r="A3567">
        <v>13566</v>
      </c>
      <c r="B3567" t="s">
        <v>42</v>
      </c>
      <c r="C3567" t="s">
        <v>42</v>
      </c>
      <c r="D3567" t="s">
        <v>814</v>
      </c>
      <c r="E3567" t="s">
        <v>45</v>
      </c>
      <c r="F3567" t="s">
        <v>24</v>
      </c>
      <c r="G3567" t="b">
        <v>0</v>
      </c>
      <c r="H3567" t="s">
        <v>815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5</v>
      </c>
      <c r="O3567" t="s">
        <v>26</v>
      </c>
      <c r="P3567">
        <v>166000</v>
      </c>
      <c r="S3567" t="s">
        <v>7435</v>
      </c>
      <c r="T3567" t="s">
        <v>449</v>
      </c>
    </row>
    <row r="3568" spans="1:20" x14ac:dyDescent="0.3">
      <c r="A3568">
        <v>13567</v>
      </c>
      <c r="B3568" t="s">
        <v>49</v>
      </c>
      <c r="C3568" t="s">
        <v>7436</v>
      </c>
      <c r="D3568" t="s">
        <v>95</v>
      </c>
      <c r="E3568" t="s">
        <v>446</v>
      </c>
      <c r="F3568" t="s">
        <v>538</v>
      </c>
      <c r="G3568" t="b">
        <v>0</v>
      </c>
      <c r="H3568" t="s">
        <v>71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4</v>
      </c>
      <c r="O3568" t="s">
        <v>55</v>
      </c>
      <c r="Q3568">
        <v>50</v>
      </c>
      <c r="R3568">
        <v>104000</v>
      </c>
      <c r="S3568" t="s">
        <v>7437</v>
      </c>
      <c r="T3568" t="s">
        <v>7438</v>
      </c>
    </row>
    <row r="3569" spans="1:20" x14ac:dyDescent="0.3">
      <c r="A3569">
        <v>13568</v>
      </c>
      <c r="B3569" t="s">
        <v>37</v>
      </c>
      <c r="C3569" t="s">
        <v>7439</v>
      </c>
      <c r="D3569" t="s">
        <v>730</v>
      </c>
      <c r="E3569" t="s">
        <v>45</v>
      </c>
      <c r="F3569" t="s">
        <v>24</v>
      </c>
      <c r="G3569" t="b">
        <v>0</v>
      </c>
      <c r="H3569" t="s">
        <v>281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81</v>
      </c>
      <c r="O3569" t="s">
        <v>26</v>
      </c>
      <c r="P3569">
        <v>80850</v>
      </c>
      <c r="S3569" t="s">
        <v>383</v>
      </c>
    </row>
    <row r="3570" spans="1:20" x14ac:dyDescent="0.3">
      <c r="A3570">
        <v>13569</v>
      </c>
      <c r="B3570" t="s">
        <v>49</v>
      </c>
      <c r="C3570" t="s">
        <v>686</v>
      </c>
      <c r="D3570" t="s">
        <v>3504</v>
      </c>
      <c r="E3570" t="s">
        <v>195</v>
      </c>
      <c r="F3570" t="s">
        <v>24</v>
      </c>
      <c r="G3570" t="b">
        <v>0</v>
      </c>
      <c r="H3570" t="s">
        <v>71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4</v>
      </c>
      <c r="O3570" t="s">
        <v>26</v>
      </c>
      <c r="P3570">
        <v>100000</v>
      </c>
      <c r="S3570" t="s">
        <v>179</v>
      </c>
    </row>
    <row r="3571" spans="1:20" x14ac:dyDescent="0.3">
      <c r="A3571">
        <v>13570</v>
      </c>
      <c r="B3571" t="s">
        <v>29</v>
      </c>
      <c r="C3571" t="s">
        <v>1346</v>
      </c>
      <c r="D3571" t="s">
        <v>445</v>
      </c>
      <c r="E3571" t="s">
        <v>76</v>
      </c>
      <c r="F3571" t="s">
        <v>24</v>
      </c>
      <c r="G3571" t="b">
        <v>0</v>
      </c>
      <c r="H3571" t="s">
        <v>25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5</v>
      </c>
      <c r="O3571" t="s">
        <v>26</v>
      </c>
      <c r="P3571">
        <v>155000</v>
      </c>
      <c r="S3571" t="s">
        <v>1708</v>
      </c>
      <c r="T3571" t="s">
        <v>7440</v>
      </c>
    </row>
    <row r="3572" spans="1:20" x14ac:dyDescent="0.3">
      <c r="A3572">
        <v>13571</v>
      </c>
      <c r="B3572" t="s">
        <v>29</v>
      </c>
      <c r="C3572" t="s">
        <v>454</v>
      </c>
      <c r="D3572" t="s">
        <v>5864</v>
      </c>
      <c r="E3572" t="s">
        <v>76</v>
      </c>
      <c r="F3572" t="s">
        <v>24</v>
      </c>
      <c r="G3572" t="b">
        <v>0</v>
      </c>
      <c r="H3572" t="s">
        <v>54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4</v>
      </c>
      <c r="O3572" t="s">
        <v>26</v>
      </c>
      <c r="P3572">
        <v>127500</v>
      </c>
      <c r="S3572" t="s">
        <v>270</v>
      </c>
      <c r="T3572" t="s">
        <v>7441</v>
      </c>
    </row>
    <row r="3573" spans="1:20" x14ac:dyDescent="0.3">
      <c r="A3573">
        <v>13572</v>
      </c>
      <c r="B3573" t="s">
        <v>29</v>
      </c>
      <c r="C3573" t="s">
        <v>2245</v>
      </c>
      <c r="D3573" t="s">
        <v>1959</v>
      </c>
      <c r="E3573" t="s">
        <v>52</v>
      </c>
      <c r="F3573" t="s">
        <v>24</v>
      </c>
      <c r="G3573" t="b">
        <v>0</v>
      </c>
      <c r="H3573" t="s">
        <v>40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4</v>
      </c>
      <c r="O3573" t="s">
        <v>55</v>
      </c>
      <c r="Q3573">
        <v>46.78</v>
      </c>
      <c r="R3573">
        <v>97302.399999999994</v>
      </c>
      <c r="S3573" t="s">
        <v>185</v>
      </c>
      <c r="T3573" t="s">
        <v>186</v>
      </c>
    </row>
    <row r="3574" spans="1:20" x14ac:dyDescent="0.3">
      <c r="A3574">
        <v>13573</v>
      </c>
      <c r="B3574" t="s">
        <v>20</v>
      </c>
      <c r="C3574" t="s">
        <v>7442</v>
      </c>
      <c r="D3574" t="s">
        <v>1011</v>
      </c>
      <c r="E3574" t="s">
        <v>45</v>
      </c>
      <c r="F3574" t="s">
        <v>24</v>
      </c>
      <c r="G3574" t="b">
        <v>0</v>
      </c>
      <c r="H3574" t="s">
        <v>500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500</v>
      </c>
      <c r="O3574" t="s">
        <v>26</v>
      </c>
      <c r="P3574">
        <v>72900</v>
      </c>
      <c r="S3574" t="s">
        <v>5922</v>
      </c>
      <c r="T3574" t="s">
        <v>7443</v>
      </c>
    </row>
    <row r="3575" spans="1:20" x14ac:dyDescent="0.3">
      <c r="A3575">
        <v>13574</v>
      </c>
      <c r="B3575" t="s">
        <v>29</v>
      </c>
      <c r="C3575" t="s">
        <v>7444</v>
      </c>
      <c r="D3575" t="s">
        <v>161</v>
      </c>
      <c r="E3575" t="s">
        <v>105</v>
      </c>
      <c r="F3575" t="s">
        <v>24</v>
      </c>
      <c r="G3575" t="b">
        <v>0</v>
      </c>
      <c r="H3575" t="s">
        <v>54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4</v>
      </c>
      <c r="O3575" t="s">
        <v>26</v>
      </c>
      <c r="P3575">
        <v>140000</v>
      </c>
      <c r="S3575" t="s">
        <v>7445</v>
      </c>
      <c r="T3575" t="s">
        <v>7446</v>
      </c>
    </row>
    <row r="3576" spans="1:20" x14ac:dyDescent="0.3">
      <c r="A3576">
        <v>13575</v>
      </c>
      <c r="B3576" t="s">
        <v>93</v>
      </c>
      <c r="C3576" t="s">
        <v>7447</v>
      </c>
      <c r="D3576" t="s">
        <v>709</v>
      </c>
      <c r="E3576" t="s">
        <v>32</v>
      </c>
      <c r="F3576" t="s">
        <v>24</v>
      </c>
      <c r="G3576" t="b">
        <v>0</v>
      </c>
      <c r="H3576" t="s">
        <v>25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5</v>
      </c>
      <c r="O3576" t="s">
        <v>26</v>
      </c>
      <c r="P3576">
        <v>134840</v>
      </c>
      <c r="S3576" t="s">
        <v>5907</v>
      </c>
      <c r="T3576" t="s">
        <v>7448</v>
      </c>
    </row>
    <row r="3577" spans="1:20" x14ac:dyDescent="0.3">
      <c r="A3577">
        <v>13576</v>
      </c>
      <c r="B3577" t="s">
        <v>29</v>
      </c>
      <c r="C3577" t="s">
        <v>7449</v>
      </c>
      <c r="D3577" t="s">
        <v>62</v>
      </c>
      <c r="E3577" t="s">
        <v>160</v>
      </c>
      <c r="F3577" t="s">
        <v>24</v>
      </c>
      <c r="G3577" t="b">
        <v>1</v>
      </c>
      <c r="H3577" t="s">
        <v>25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5</v>
      </c>
      <c r="O3577" t="s">
        <v>26</v>
      </c>
      <c r="P3577">
        <v>190000</v>
      </c>
      <c r="S3577" t="s">
        <v>160</v>
      </c>
      <c r="T3577" t="s">
        <v>92</v>
      </c>
    </row>
    <row r="3578" spans="1:20" x14ac:dyDescent="0.3">
      <c r="A3578">
        <v>13577</v>
      </c>
      <c r="B3578" t="s">
        <v>93</v>
      </c>
      <c r="C3578" t="s">
        <v>93</v>
      </c>
      <c r="D3578" t="s">
        <v>7450</v>
      </c>
      <c r="E3578" t="s">
        <v>897</v>
      </c>
      <c r="F3578" t="s">
        <v>24</v>
      </c>
      <c r="G3578" t="b">
        <v>0</v>
      </c>
      <c r="H3578" t="s">
        <v>46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4</v>
      </c>
      <c r="O3578" t="s">
        <v>55</v>
      </c>
      <c r="Q3578">
        <v>59</v>
      </c>
      <c r="R3578">
        <v>122720</v>
      </c>
      <c r="S3578" t="s">
        <v>2293</v>
      </c>
      <c r="T3578" t="s">
        <v>6487</v>
      </c>
    </row>
    <row r="3579" spans="1:20" x14ac:dyDescent="0.3">
      <c r="A3579">
        <v>13578</v>
      </c>
      <c r="B3579" t="s">
        <v>49</v>
      </c>
      <c r="C3579" t="s">
        <v>7451</v>
      </c>
      <c r="D3579" t="s">
        <v>62</v>
      </c>
      <c r="E3579" t="s">
        <v>243</v>
      </c>
      <c r="F3579" t="s">
        <v>97</v>
      </c>
      <c r="G3579" t="b">
        <v>1</v>
      </c>
      <c r="H3579" t="s">
        <v>54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4</v>
      </c>
      <c r="O3579" t="s">
        <v>55</v>
      </c>
      <c r="Q3579">
        <v>35.5</v>
      </c>
      <c r="R3579">
        <v>73840</v>
      </c>
      <c r="S3579" t="s">
        <v>243</v>
      </c>
    </row>
    <row r="3580" spans="1:20" x14ac:dyDescent="0.3">
      <c r="A3580">
        <v>13579</v>
      </c>
      <c r="B3580" t="s">
        <v>93</v>
      </c>
      <c r="C3580" t="s">
        <v>7452</v>
      </c>
      <c r="D3580" t="s">
        <v>418</v>
      </c>
      <c r="E3580" t="s">
        <v>76</v>
      </c>
      <c r="F3580" t="s">
        <v>24</v>
      </c>
      <c r="G3580" t="b">
        <v>0</v>
      </c>
      <c r="H3580" t="s">
        <v>40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4</v>
      </c>
      <c r="O3580" t="s">
        <v>26</v>
      </c>
      <c r="P3580">
        <v>72500</v>
      </c>
      <c r="S3580" t="s">
        <v>477</v>
      </c>
      <c r="T3580" t="s">
        <v>7453</v>
      </c>
    </row>
    <row r="3581" spans="1:20" x14ac:dyDescent="0.3">
      <c r="A3581">
        <v>13580</v>
      </c>
      <c r="B3581" t="s">
        <v>49</v>
      </c>
      <c r="C3581" t="s">
        <v>7454</v>
      </c>
      <c r="D3581" t="s">
        <v>1659</v>
      </c>
      <c r="E3581" t="s">
        <v>76</v>
      </c>
      <c r="F3581" t="s">
        <v>24</v>
      </c>
      <c r="G3581" t="b">
        <v>0</v>
      </c>
      <c r="H3581" t="s">
        <v>40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4</v>
      </c>
      <c r="O3581" t="s">
        <v>26</v>
      </c>
      <c r="P3581">
        <v>72500</v>
      </c>
      <c r="S3581" t="s">
        <v>7455</v>
      </c>
      <c r="T3581" t="s">
        <v>7456</v>
      </c>
    </row>
    <row r="3582" spans="1:20" x14ac:dyDescent="0.3">
      <c r="A3582">
        <v>13581</v>
      </c>
      <c r="B3582" t="s">
        <v>29</v>
      </c>
      <c r="C3582" t="s">
        <v>5563</v>
      </c>
      <c r="D3582" t="s">
        <v>62</v>
      </c>
      <c r="E3582" t="s">
        <v>76</v>
      </c>
      <c r="F3582" t="s">
        <v>97</v>
      </c>
      <c r="G3582" t="b">
        <v>1</v>
      </c>
      <c r="H3582" t="s">
        <v>33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4</v>
      </c>
      <c r="O3582" t="s">
        <v>55</v>
      </c>
      <c r="Q3582">
        <v>77.5</v>
      </c>
      <c r="R3582">
        <v>161200</v>
      </c>
      <c r="S3582" t="s">
        <v>1398</v>
      </c>
      <c r="T3582" t="s">
        <v>7457</v>
      </c>
    </row>
    <row r="3583" spans="1:20" x14ac:dyDescent="0.3">
      <c r="A3583">
        <v>13582</v>
      </c>
      <c r="B3583" t="s">
        <v>37</v>
      </c>
      <c r="C3583" t="s">
        <v>7458</v>
      </c>
      <c r="D3583" t="s">
        <v>126</v>
      </c>
      <c r="E3583" t="s">
        <v>7459</v>
      </c>
      <c r="F3583" t="s">
        <v>24</v>
      </c>
      <c r="G3583" t="b">
        <v>0</v>
      </c>
      <c r="H3583" t="s">
        <v>33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4</v>
      </c>
      <c r="O3583" t="s">
        <v>26</v>
      </c>
      <c r="P3583">
        <v>188675</v>
      </c>
      <c r="S3583" t="s">
        <v>1090</v>
      </c>
    </row>
    <row r="3584" spans="1:20" x14ac:dyDescent="0.3">
      <c r="A3584">
        <v>13583</v>
      </c>
      <c r="B3584" t="s">
        <v>29</v>
      </c>
      <c r="C3584" t="s">
        <v>7460</v>
      </c>
      <c r="D3584" t="s">
        <v>480</v>
      </c>
      <c r="E3584" t="s">
        <v>105</v>
      </c>
      <c r="F3584" t="s">
        <v>24</v>
      </c>
      <c r="G3584" t="b">
        <v>0</v>
      </c>
      <c r="H3584" t="s">
        <v>54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4</v>
      </c>
      <c r="O3584" t="s">
        <v>26</v>
      </c>
      <c r="P3584">
        <v>115000</v>
      </c>
      <c r="S3584" t="s">
        <v>7461</v>
      </c>
      <c r="T3584" t="s">
        <v>1485</v>
      </c>
    </row>
    <row r="3585" spans="1:20" x14ac:dyDescent="0.3">
      <c r="A3585">
        <v>13584</v>
      </c>
      <c r="B3585" t="s">
        <v>29</v>
      </c>
      <c r="C3585" t="s">
        <v>29</v>
      </c>
      <c r="D3585" t="s">
        <v>7462</v>
      </c>
      <c r="E3585" t="s">
        <v>76</v>
      </c>
      <c r="F3585" t="s">
        <v>97</v>
      </c>
      <c r="G3585" t="b">
        <v>0</v>
      </c>
      <c r="H3585" t="s">
        <v>40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4</v>
      </c>
      <c r="O3585" t="s">
        <v>55</v>
      </c>
      <c r="Q3585">
        <v>65</v>
      </c>
      <c r="R3585">
        <v>135200</v>
      </c>
      <c r="S3585" t="s">
        <v>1398</v>
      </c>
      <c r="T3585" t="s">
        <v>7463</v>
      </c>
    </row>
    <row r="3586" spans="1:20" x14ac:dyDescent="0.3">
      <c r="A3586">
        <v>13585</v>
      </c>
      <c r="B3586" t="s">
        <v>93</v>
      </c>
      <c r="C3586" t="s">
        <v>93</v>
      </c>
      <c r="D3586" t="s">
        <v>104</v>
      </c>
      <c r="E3586" t="s">
        <v>5077</v>
      </c>
      <c r="F3586" t="s">
        <v>97</v>
      </c>
      <c r="G3586" t="b">
        <v>0</v>
      </c>
      <c r="H3586" t="s">
        <v>71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4</v>
      </c>
      <c r="O3586" t="s">
        <v>55</v>
      </c>
      <c r="Q3586">
        <v>60</v>
      </c>
      <c r="R3586">
        <v>124800</v>
      </c>
      <c r="S3586" t="s">
        <v>5077</v>
      </c>
      <c r="T3586" t="s">
        <v>3080</v>
      </c>
    </row>
    <row r="3587" spans="1:20" x14ac:dyDescent="0.3">
      <c r="A3587">
        <v>13586</v>
      </c>
      <c r="B3587" t="s">
        <v>312</v>
      </c>
      <c r="C3587" t="s">
        <v>7464</v>
      </c>
      <c r="D3587" t="s">
        <v>1320</v>
      </c>
      <c r="E3587" t="s">
        <v>7465</v>
      </c>
      <c r="F3587" t="s">
        <v>24</v>
      </c>
      <c r="G3587" t="b">
        <v>0</v>
      </c>
      <c r="H3587" t="s">
        <v>71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4</v>
      </c>
      <c r="O3587" t="s">
        <v>55</v>
      </c>
      <c r="Q3587">
        <v>30.425000000000001</v>
      </c>
      <c r="R3587">
        <v>63284</v>
      </c>
      <c r="S3587" t="s">
        <v>7466</v>
      </c>
      <c r="T3587" t="s">
        <v>7467</v>
      </c>
    </row>
    <row r="3588" spans="1:20" x14ac:dyDescent="0.3">
      <c r="A3588">
        <v>13587</v>
      </c>
      <c r="B3588" t="s">
        <v>65</v>
      </c>
      <c r="C3588" t="s">
        <v>65</v>
      </c>
      <c r="D3588" t="s">
        <v>7468</v>
      </c>
      <c r="E3588" t="s">
        <v>76</v>
      </c>
      <c r="F3588" t="s">
        <v>97</v>
      </c>
      <c r="G3588" t="b">
        <v>0</v>
      </c>
      <c r="H3588" t="s">
        <v>33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4</v>
      </c>
      <c r="O3588" t="s">
        <v>55</v>
      </c>
      <c r="Q3588">
        <v>70</v>
      </c>
      <c r="R3588">
        <v>145600</v>
      </c>
      <c r="S3588" t="s">
        <v>1983</v>
      </c>
      <c r="T3588" t="s">
        <v>7469</v>
      </c>
    </row>
    <row r="3589" spans="1:20" x14ac:dyDescent="0.3">
      <c r="A3589">
        <v>13588</v>
      </c>
      <c r="B3589" t="s">
        <v>93</v>
      </c>
      <c r="C3589" t="s">
        <v>5241</v>
      </c>
      <c r="D3589" t="s">
        <v>2349</v>
      </c>
      <c r="E3589" t="s">
        <v>23</v>
      </c>
      <c r="F3589" t="s">
        <v>24</v>
      </c>
      <c r="G3589" t="b">
        <v>0</v>
      </c>
      <c r="H3589" t="s">
        <v>33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4</v>
      </c>
      <c r="O3589" t="s">
        <v>55</v>
      </c>
      <c r="Q3589">
        <v>32.375</v>
      </c>
      <c r="R3589">
        <v>67340</v>
      </c>
      <c r="S3589" t="s">
        <v>4734</v>
      </c>
      <c r="T3589" t="s">
        <v>7470</v>
      </c>
    </row>
    <row r="3590" spans="1:20" x14ac:dyDescent="0.3">
      <c r="A3590">
        <v>13589</v>
      </c>
      <c r="B3590" t="s">
        <v>49</v>
      </c>
      <c r="C3590" t="s">
        <v>7471</v>
      </c>
      <c r="D3590" t="s">
        <v>1005</v>
      </c>
      <c r="E3590" t="s">
        <v>76</v>
      </c>
      <c r="F3590" t="s">
        <v>24</v>
      </c>
      <c r="G3590" t="b">
        <v>0</v>
      </c>
      <c r="H3590" t="s">
        <v>33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4</v>
      </c>
      <c r="O3590" t="s">
        <v>26</v>
      </c>
      <c r="P3590">
        <v>170000</v>
      </c>
      <c r="S3590" t="s">
        <v>2087</v>
      </c>
      <c r="T3590" t="s">
        <v>7472</v>
      </c>
    </row>
    <row r="3591" spans="1:20" x14ac:dyDescent="0.3">
      <c r="A3591">
        <v>13590</v>
      </c>
      <c r="B3591" t="s">
        <v>93</v>
      </c>
      <c r="C3591" t="s">
        <v>7473</v>
      </c>
      <c r="D3591" t="s">
        <v>7474</v>
      </c>
      <c r="E3591" t="s">
        <v>45</v>
      </c>
      <c r="F3591" t="s">
        <v>24</v>
      </c>
      <c r="G3591" t="b">
        <v>0</v>
      </c>
      <c r="H3591" t="s">
        <v>2812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12</v>
      </c>
      <c r="O3591" t="s">
        <v>26</v>
      </c>
      <c r="P3591">
        <v>53014</v>
      </c>
      <c r="S3591" t="s">
        <v>47</v>
      </c>
      <c r="T3591" t="s">
        <v>7475</v>
      </c>
    </row>
    <row r="3592" spans="1:20" x14ac:dyDescent="0.3">
      <c r="A3592">
        <v>13591</v>
      </c>
      <c r="B3592" t="s">
        <v>49</v>
      </c>
      <c r="C3592" t="s">
        <v>7476</v>
      </c>
      <c r="D3592" t="s">
        <v>62</v>
      </c>
      <c r="E3592" t="s">
        <v>173</v>
      </c>
      <c r="F3592" t="s">
        <v>97</v>
      </c>
      <c r="G3592" t="b">
        <v>1</v>
      </c>
      <c r="H3592" t="s">
        <v>46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4</v>
      </c>
      <c r="O3592" t="s">
        <v>55</v>
      </c>
      <c r="Q3592">
        <v>37.5</v>
      </c>
      <c r="R3592">
        <v>78000</v>
      </c>
      <c r="S3592" t="s">
        <v>677</v>
      </c>
      <c r="T3592" t="s">
        <v>347</v>
      </c>
    </row>
    <row r="3593" spans="1:20" x14ac:dyDescent="0.3">
      <c r="A3593">
        <v>13592</v>
      </c>
      <c r="B3593" t="s">
        <v>93</v>
      </c>
      <c r="C3593" t="s">
        <v>93</v>
      </c>
      <c r="D3593" t="s">
        <v>757</v>
      </c>
      <c r="E3593" t="s">
        <v>23</v>
      </c>
      <c r="F3593" t="s">
        <v>24</v>
      </c>
      <c r="G3593" t="b">
        <v>0</v>
      </c>
      <c r="H3593" t="s">
        <v>71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4</v>
      </c>
      <c r="O3593" t="s">
        <v>55</v>
      </c>
      <c r="Q3593">
        <v>66.900000000000006</v>
      </c>
      <c r="R3593">
        <v>139152</v>
      </c>
      <c r="S3593" t="s">
        <v>3215</v>
      </c>
      <c r="T3593" t="s">
        <v>7477</v>
      </c>
    </row>
    <row r="3594" spans="1:20" x14ac:dyDescent="0.3">
      <c r="A3594">
        <v>13593</v>
      </c>
      <c r="B3594" t="s">
        <v>93</v>
      </c>
      <c r="C3594" t="s">
        <v>7478</v>
      </c>
      <c r="D3594" t="s">
        <v>7479</v>
      </c>
      <c r="E3594" t="s">
        <v>45</v>
      </c>
      <c r="F3594" t="s">
        <v>24</v>
      </c>
      <c r="G3594" t="b">
        <v>0</v>
      </c>
      <c r="H3594" t="s">
        <v>1681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81</v>
      </c>
      <c r="O3594" t="s">
        <v>26</v>
      </c>
      <c r="P3594">
        <v>56700</v>
      </c>
      <c r="S3594" t="s">
        <v>3269</v>
      </c>
      <c r="T3594" t="s">
        <v>707</v>
      </c>
    </row>
    <row r="3595" spans="1:20" x14ac:dyDescent="0.3">
      <c r="A3595">
        <v>13594</v>
      </c>
      <c r="B3595" t="s">
        <v>93</v>
      </c>
      <c r="C3595" t="s">
        <v>7480</v>
      </c>
      <c r="D3595" t="s">
        <v>352</v>
      </c>
      <c r="E3595" t="s">
        <v>32</v>
      </c>
      <c r="F3595" t="s">
        <v>24</v>
      </c>
      <c r="G3595" t="b">
        <v>0</v>
      </c>
      <c r="H3595" t="s">
        <v>46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4</v>
      </c>
      <c r="O3595" t="s">
        <v>26</v>
      </c>
      <c r="P3595">
        <v>74712</v>
      </c>
      <c r="S3595" t="s">
        <v>7481</v>
      </c>
    </row>
    <row r="3596" spans="1:20" x14ac:dyDescent="0.3">
      <c r="A3596">
        <v>13595</v>
      </c>
      <c r="B3596" t="s">
        <v>29</v>
      </c>
      <c r="C3596" t="s">
        <v>7482</v>
      </c>
      <c r="D3596" t="s">
        <v>62</v>
      </c>
      <c r="E3596" t="s">
        <v>76</v>
      </c>
      <c r="F3596" t="s">
        <v>24</v>
      </c>
      <c r="G3596" t="b">
        <v>1</v>
      </c>
      <c r="H3596" t="s">
        <v>54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4</v>
      </c>
      <c r="O3596" t="s">
        <v>26</v>
      </c>
      <c r="P3596">
        <v>120000</v>
      </c>
      <c r="S3596" t="s">
        <v>7483</v>
      </c>
      <c r="T3596" t="s">
        <v>7484</v>
      </c>
    </row>
    <row r="3597" spans="1:20" x14ac:dyDescent="0.3">
      <c r="A3597">
        <v>13596</v>
      </c>
      <c r="B3597" t="s">
        <v>65</v>
      </c>
      <c r="C3597" t="s">
        <v>7485</v>
      </c>
      <c r="D3597" t="s">
        <v>62</v>
      </c>
      <c r="E3597" t="s">
        <v>23</v>
      </c>
      <c r="F3597" t="s">
        <v>24</v>
      </c>
      <c r="G3597" t="b">
        <v>1</v>
      </c>
      <c r="H3597" t="s">
        <v>71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4</v>
      </c>
      <c r="O3597" t="s">
        <v>26</v>
      </c>
      <c r="P3597">
        <v>145000</v>
      </c>
      <c r="S3597" t="s">
        <v>7486</v>
      </c>
      <c r="T3597" t="s">
        <v>7487</v>
      </c>
    </row>
    <row r="3598" spans="1:20" x14ac:dyDescent="0.3">
      <c r="A3598">
        <v>13597</v>
      </c>
      <c r="B3598" t="s">
        <v>20</v>
      </c>
      <c r="C3598" t="s">
        <v>7488</v>
      </c>
      <c r="D3598" t="s">
        <v>3069</v>
      </c>
      <c r="E3598" t="s">
        <v>105</v>
      </c>
      <c r="F3598" t="s">
        <v>24</v>
      </c>
      <c r="G3598" t="b">
        <v>0</v>
      </c>
      <c r="H3598" t="s">
        <v>98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4</v>
      </c>
      <c r="O3598" t="s">
        <v>26</v>
      </c>
      <c r="P3598">
        <v>150000</v>
      </c>
      <c r="S3598" t="s">
        <v>2692</v>
      </c>
      <c r="T3598" t="s">
        <v>7489</v>
      </c>
    </row>
    <row r="3599" spans="1:20" x14ac:dyDescent="0.3">
      <c r="A3599">
        <v>13598</v>
      </c>
      <c r="B3599" t="s">
        <v>65</v>
      </c>
      <c r="C3599" t="s">
        <v>4547</v>
      </c>
      <c r="D3599" t="s">
        <v>62</v>
      </c>
      <c r="E3599" t="s">
        <v>1898</v>
      </c>
      <c r="F3599" t="s">
        <v>24</v>
      </c>
      <c r="G3599" t="b">
        <v>1</v>
      </c>
      <c r="H3599" t="s">
        <v>46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4</v>
      </c>
      <c r="O3599" t="s">
        <v>26</v>
      </c>
      <c r="P3599">
        <v>198500</v>
      </c>
      <c r="S3599" t="s">
        <v>7490</v>
      </c>
      <c r="T3599" t="s">
        <v>7491</v>
      </c>
    </row>
    <row r="3600" spans="1:20" x14ac:dyDescent="0.3">
      <c r="A3600">
        <v>13599</v>
      </c>
      <c r="B3600" t="s">
        <v>65</v>
      </c>
      <c r="C3600" t="s">
        <v>65</v>
      </c>
      <c r="D3600" t="s">
        <v>7492</v>
      </c>
      <c r="E3600" t="s">
        <v>105</v>
      </c>
      <c r="F3600" t="s">
        <v>24</v>
      </c>
      <c r="G3600" t="b">
        <v>0</v>
      </c>
      <c r="H3600" t="s">
        <v>71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4</v>
      </c>
      <c r="O3600" t="s">
        <v>26</v>
      </c>
      <c r="P3600">
        <v>90000</v>
      </c>
      <c r="S3600" t="s">
        <v>4836</v>
      </c>
      <c r="T3600" t="s">
        <v>7493</v>
      </c>
    </row>
    <row r="3601" spans="1:20" x14ac:dyDescent="0.3">
      <c r="A3601">
        <v>13600</v>
      </c>
      <c r="B3601" t="s">
        <v>29</v>
      </c>
      <c r="C3601" t="s">
        <v>1676</v>
      </c>
      <c r="D3601" t="s">
        <v>445</v>
      </c>
      <c r="E3601" t="s">
        <v>173</v>
      </c>
      <c r="F3601" t="s">
        <v>97</v>
      </c>
      <c r="G3601" t="b">
        <v>0</v>
      </c>
      <c r="H3601" t="s">
        <v>33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4</v>
      </c>
      <c r="O3601" t="s">
        <v>26</v>
      </c>
      <c r="P3601">
        <v>105000</v>
      </c>
      <c r="S3601" t="s">
        <v>7494</v>
      </c>
      <c r="T3601" t="s">
        <v>7495</v>
      </c>
    </row>
    <row r="3602" spans="1:20" x14ac:dyDescent="0.3">
      <c r="A3602">
        <v>13601</v>
      </c>
      <c r="B3602" t="s">
        <v>29</v>
      </c>
      <c r="C3602" t="s">
        <v>7496</v>
      </c>
      <c r="D3602" t="s">
        <v>7497</v>
      </c>
      <c r="E3602" t="s">
        <v>52</v>
      </c>
      <c r="F3602" t="s">
        <v>53</v>
      </c>
      <c r="G3602" t="b">
        <v>0</v>
      </c>
      <c r="H3602" t="s">
        <v>54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4</v>
      </c>
      <c r="O3602" t="s">
        <v>55</v>
      </c>
      <c r="Q3602">
        <v>51.49</v>
      </c>
      <c r="R3602">
        <v>107099.2</v>
      </c>
      <c r="S3602" t="s">
        <v>3401</v>
      </c>
      <c r="T3602" t="s">
        <v>3402</v>
      </c>
    </row>
    <row r="3603" spans="1:20" x14ac:dyDescent="0.3">
      <c r="A3603">
        <v>13602</v>
      </c>
      <c r="B3603" t="s">
        <v>29</v>
      </c>
      <c r="C3603" t="s">
        <v>29</v>
      </c>
      <c r="D3603" t="s">
        <v>1008</v>
      </c>
      <c r="E3603" t="s">
        <v>105</v>
      </c>
      <c r="F3603" t="s">
        <v>24</v>
      </c>
      <c r="G3603" t="b">
        <v>0</v>
      </c>
      <c r="H3603" t="s">
        <v>71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4</v>
      </c>
      <c r="O3603" t="s">
        <v>26</v>
      </c>
      <c r="P3603">
        <v>115000</v>
      </c>
      <c r="S3603" t="s">
        <v>7498</v>
      </c>
      <c r="T3603" t="s">
        <v>7499</v>
      </c>
    </row>
    <row r="3604" spans="1:20" x14ac:dyDescent="0.3">
      <c r="A3604">
        <v>13603</v>
      </c>
      <c r="B3604" t="s">
        <v>37</v>
      </c>
      <c r="C3604" t="s">
        <v>7500</v>
      </c>
      <c r="D3604" t="s">
        <v>445</v>
      </c>
      <c r="E3604" t="s">
        <v>1089</v>
      </c>
      <c r="F3604" t="s">
        <v>24</v>
      </c>
      <c r="G3604" t="b">
        <v>0</v>
      </c>
      <c r="H3604" t="s">
        <v>33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4</v>
      </c>
      <c r="O3604" t="s">
        <v>26</v>
      </c>
      <c r="P3604">
        <v>82200</v>
      </c>
      <c r="S3604" t="s">
        <v>616</v>
      </c>
      <c r="T3604" t="s">
        <v>540</v>
      </c>
    </row>
    <row r="3605" spans="1:20" x14ac:dyDescent="0.3">
      <c r="A3605">
        <v>13604</v>
      </c>
      <c r="B3605" t="s">
        <v>29</v>
      </c>
      <c r="C3605" t="s">
        <v>454</v>
      </c>
      <c r="D3605" t="s">
        <v>62</v>
      </c>
      <c r="E3605" t="s">
        <v>76</v>
      </c>
      <c r="F3605" t="s">
        <v>97</v>
      </c>
      <c r="G3605" t="b">
        <v>1</v>
      </c>
      <c r="H3605" t="s">
        <v>54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4</v>
      </c>
      <c r="O3605" t="s">
        <v>26</v>
      </c>
      <c r="P3605">
        <v>142500</v>
      </c>
      <c r="S3605" t="s">
        <v>286</v>
      </c>
      <c r="T3605" t="s">
        <v>7501</v>
      </c>
    </row>
    <row r="3606" spans="1:20" x14ac:dyDescent="0.3">
      <c r="A3606">
        <v>13605</v>
      </c>
      <c r="B3606" t="s">
        <v>37</v>
      </c>
      <c r="C3606" t="s">
        <v>4389</v>
      </c>
      <c r="D3606" t="s">
        <v>598</v>
      </c>
      <c r="E3606" t="s">
        <v>105</v>
      </c>
      <c r="F3606" t="s">
        <v>24</v>
      </c>
      <c r="G3606" t="b">
        <v>0</v>
      </c>
      <c r="H3606" t="s">
        <v>40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4</v>
      </c>
      <c r="O3606" t="s">
        <v>26</v>
      </c>
      <c r="P3606">
        <v>125000</v>
      </c>
      <c r="S3606" t="s">
        <v>3694</v>
      </c>
      <c r="T3606" t="s">
        <v>4390</v>
      </c>
    </row>
    <row r="3607" spans="1:20" x14ac:dyDescent="0.3">
      <c r="A3607">
        <v>13606</v>
      </c>
      <c r="B3607" t="s">
        <v>20</v>
      </c>
      <c r="C3607" t="s">
        <v>7502</v>
      </c>
      <c r="D3607" t="s">
        <v>80</v>
      </c>
      <c r="E3607" t="s">
        <v>45</v>
      </c>
      <c r="F3607" t="s">
        <v>24</v>
      </c>
      <c r="G3607" t="b">
        <v>0</v>
      </c>
      <c r="H3607" t="s">
        <v>71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4</v>
      </c>
      <c r="O3607" t="s">
        <v>26</v>
      </c>
      <c r="P3607">
        <v>161500</v>
      </c>
      <c r="S3607" t="s">
        <v>6377</v>
      </c>
      <c r="T3607" t="s">
        <v>7503</v>
      </c>
    </row>
    <row r="3608" spans="1:20" x14ac:dyDescent="0.3">
      <c r="A3608">
        <v>13607</v>
      </c>
      <c r="B3608" t="s">
        <v>29</v>
      </c>
      <c r="C3608" t="s">
        <v>29</v>
      </c>
      <c r="D3608" t="s">
        <v>266</v>
      </c>
      <c r="E3608" t="s">
        <v>32</v>
      </c>
      <c r="F3608" t="s">
        <v>24</v>
      </c>
      <c r="G3608" t="b">
        <v>0</v>
      </c>
      <c r="H3608" t="s">
        <v>54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4</v>
      </c>
      <c r="O3608" t="s">
        <v>26</v>
      </c>
      <c r="P3608">
        <v>123117</v>
      </c>
      <c r="S3608" t="s">
        <v>7504</v>
      </c>
      <c r="T3608" t="s">
        <v>7505</v>
      </c>
    </row>
    <row r="3609" spans="1:20" x14ac:dyDescent="0.3">
      <c r="A3609">
        <v>13608</v>
      </c>
      <c r="B3609" t="s">
        <v>29</v>
      </c>
      <c r="C3609" t="s">
        <v>2040</v>
      </c>
      <c r="D3609" t="s">
        <v>4311</v>
      </c>
      <c r="E3609" t="s">
        <v>105</v>
      </c>
      <c r="F3609" t="s">
        <v>24</v>
      </c>
      <c r="G3609" t="b">
        <v>0</v>
      </c>
      <c r="H3609" t="s">
        <v>46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4</v>
      </c>
      <c r="O3609" t="s">
        <v>26</v>
      </c>
      <c r="P3609">
        <v>115000</v>
      </c>
      <c r="S3609" t="s">
        <v>6124</v>
      </c>
      <c r="T3609" t="s">
        <v>6125</v>
      </c>
    </row>
    <row r="3610" spans="1:20" x14ac:dyDescent="0.3">
      <c r="A3610">
        <v>13609</v>
      </c>
      <c r="B3610" t="s">
        <v>29</v>
      </c>
      <c r="C3610" t="s">
        <v>2098</v>
      </c>
      <c r="D3610" t="s">
        <v>62</v>
      </c>
      <c r="E3610" t="s">
        <v>76</v>
      </c>
      <c r="F3610" t="s">
        <v>97</v>
      </c>
      <c r="G3610" t="b">
        <v>1</v>
      </c>
      <c r="H3610" t="s">
        <v>40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4</v>
      </c>
      <c r="O3610" t="s">
        <v>55</v>
      </c>
      <c r="Q3610">
        <v>60.5</v>
      </c>
      <c r="R3610">
        <v>125840</v>
      </c>
      <c r="S3610" t="s">
        <v>7506</v>
      </c>
      <c r="T3610" t="s">
        <v>2742</v>
      </c>
    </row>
    <row r="3611" spans="1:20" x14ac:dyDescent="0.3">
      <c r="A3611">
        <v>13610</v>
      </c>
      <c r="B3611" t="s">
        <v>29</v>
      </c>
      <c r="C3611" t="s">
        <v>7507</v>
      </c>
      <c r="D3611" t="s">
        <v>62</v>
      </c>
      <c r="E3611" t="s">
        <v>608</v>
      </c>
      <c r="F3611" t="s">
        <v>24</v>
      </c>
      <c r="G3611" t="b">
        <v>1</v>
      </c>
      <c r="H3611" t="s">
        <v>71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4</v>
      </c>
      <c r="O3611" t="s">
        <v>26</v>
      </c>
      <c r="P3611">
        <v>137500</v>
      </c>
      <c r="S3611" t="s">
        <v>7508</v>
      </c>
      <c r="T3611" t="s">
        <v>7509</v>
      </c>
    </row>
    <row r="3612" spans="1:20" x14ac:dyDescent="0.3">
      <c r="A3612">
        <v>13611</v>
      </c>
      <c r="B3612" t="s">
        <v>29</v>
      </c>
      <c r="C3612" t="s">
        <v>688</v>
      </c>
      <c r="D3612" t="s">
        <v>161</v>
      </c>
      <c r="E3612" t="s">
        <v>32</v>
      </c>
      <c r="F3612" t="s">
        <v>24</v>
      </c>
      <c r="G3612" t="b">
        <v>0</v>
      </c>
      <c r="H3612" t="s">
        <v>25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5</v>
      </c>
      <c r="O3612" t="s">
        <v>26</v>
      </c>
      <c r="P3612">
        <v>180000</v>
      </c>
      <c r="S3612" t="s">
        <v>132</v>
      </c>
      <c r="T3612" t="s">
        <v>7510</v>
      </c>
    </row>
    <row r="3613" spans="1:20" x14ac:dyDescent="0.3">
      <c r="A3613">
        <v>13612</v>
      </c>
      <c r="B3613" t="s">
        <v>29</v>
      </c>
      <c r="C3613" t="s">
        <v>7511</v>
      </c>
      <c r="D3613" t="s">
        <v>62</v>
      </c>
      <c r="E3613" t="s">
        <v>286</v>
      </c>
      <c r="F3613" t="s">
        <v>24</v>
      </c>
      <c r="G3613" t="b">
        <v>1</v>
      </c>
      <c r="H3613" t="s">
        <v>46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4</v>
      </c>
      <c r="O3613" t="s">
        <v>26</v>
      </c>
      <c r="P3613">
        <v>110000</v>
      </c>
      <c r="S3613" t="s">
        <v>286</v>
      </c>
      <c r="T3613" t="s">
        <v>7512</v>
      </c>
    </row>
    <row r="3614" spans="1:20" x14ac:dyDescent="0.3">
      <c r="A3614">
        <v>13613</v>
      </c>
      <c r="B3614" t="s">
        <v>93</v>
      </c>
      <c r="C3614" t="s">
        <v>7513</v>
      </c>
      <c r="D3614" t="s">
        <v>62</v>
      </c>
      <c r="E3614" t="s">
        <v>52</v>
      </c>
      <c r="F3614" t="s">
        <v>53</v>
      </c>
      <c r="G3614" t="b">
        <v>1</v>
      </c>
      <c r="H3614" t="s">
        <v>71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4</v>
      </c>
      <c r="O3614" t="s">
        <v>55</v>
      </c>
      <c r="Q3614">
        <v>24.97</v>
      </c>
      <c r="R3614">
        <v>51937.599999999999</v>
      </c>
      <c r="S3614" t="s">
        <v>7514</v>
      </c>
      <c r="T3614" t="s">
        <v>7515</v>
      </c>
    </row>
    <row r="3615" spans="1:20" x14ac:dyDescent="0.3">
      <c r="A3615">
        <v>13614</v>
      </c>
      <c r="B3615" t="s">
        <v>29</v>
      </c>
      <c r="C3615" t="s">
        <v>1227</v>
      </c>
      <c r="D3615" t="s">
        <v>62</v>
      </c>
      <c r="E3615" t="s">
        <v>32</v>
      </c>
      <c r="F3615" t="s">
        <v>24</v>
      </c>
      <c r="G3615" t="b">
        <v>1</v>
      </c>
      <c r="H3615" t="s">
        <v>40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4</v>
      </c>
      <c r="O3615" t="s">
        <v>26</v>
      </c>
      <c r="P3615">
        <v>211733</v>
      </c>
      <c r="S3615" t="s">
        <v>7516</v>
      </c>
      <c r="T3615" t="s">
        <v>7517</v>
      </c>
    </row>
    <row r="3616" spans="1:20" x14ac:dyDescent="0.3">
      <c r="A3616">
        <v>13615</v>
      </c>
      <c r="B3616" t="s">
        <v>20</v>
      </c>
      <c r="C3616" t="s">
        <v>7518</v>
      </c>
      <c r="D3616" t="s">
        <v>34</v>
      </c>
      <c r="E3616" t="s">
        <v>45</v>
      </c>
      <c r="F3616" t="s">
        <v>24</v>
      </c>
      <c r="G3616" t="b">
        <v>0</v>
      </c>
      <c r="H3616" t="s">
        <v>25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5</v>
      </c>
      <c r="O3616" t="s">
        <v>26</v>
      </c>
      <c r="P3616">
        <v>157500</v>
      </c>
      <c r="S3616" t="s">
        <v>618</v>
      </c>
      <c r="T3616" t="s">
        <v>7519</v>
      </c>
    </row>
    <row r="3617" spans="1:20" x14ac:dyDescent="0.3">
      <c r="A3617">
        <v>13616</v>
      </c>
      <c r="B3617" t="s">
        <v>49</v>
      </c>
      <c r="C3617" t="s">
        <v>7520</v>
      </c>
      <c r="D3617" t="s">
        <v>161</v>
      </c>
      <c r="E3617" t="s">
        <v>1647</v>
      </c>
      <c r="F3617" t="s">
        <v>24</v>
      </c>
      <c r="G3617" t="b">
        <v>0</v>
      </c>
      <c r="H3617" t="s">
        <v>40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4</v>
      </c>
      <c r="O3617" t="s">
        <v>26</v>
      </c>
      <c r="P3617">
        <v>200000</v>
      </c>
      <c r="S3617" t="s">
        <v>2388</v>
      </c>
      <c r="T3617" t="s">
        <v>7521</v>
      </c>
    </row>
    <row r="3618" spans="1:20" x14ac:dyDescent="0.3">
      <c r="A3618">
        <v>13617</v>
      </c>
      <c r="B3618" t="s">
        <v>29</v>
      </c>
      <c r="C3618" t="s">
        <v>794</v>
      </c>
      <c r="D3618" t="s">
        <v>1545</v>
      </c>
      <c r="E3618" t="s">
        <v>45</v>
      </c>
      <c r="F3618" t="s">
        <v>24</v>
      </c>
      <c r="G3618" t="b">
        <v>0</v>
      </c>
      <c r="H3618" t="s">
        <v>821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21</v>
      </c>
      <c r="O3618" t="s">
        <v>26</v>
      </c>
      <c r="P3618">
        <v>131580</v>
      </c>
      <c r="S3618" t="s">
        <v>7522</v>
      </c>
      <c r="T3618" t="s">
        <v>7523</v>
      </c>
    </row>
    <row r="3619" spans="1:20" x14ac:dyDescent="0.3">
      <c r="A3619">
        <v>13618</v>
      </c>
      <c r="B3619" t="s">
        <v>29</v>
      </c>
      <c r="C3619" t="s">
        <v>1346</v>
      </c>
      <c r="D3619" t="s">
        <v>51</v>
      </c>
      <c r="E3619" t="s">
        <v>32</v>
      </c>
      <c r="F3619" t="s">
        <v>97</v>
      </c>
      <c r="G3619" t="b">
        <v>0</v>
      </c>
      <c r="H3619" t="s">
        <v>40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4</v>
      </c>
      <c r="O3619" t="s">
        <v>55</v>
      </c>
      <c r="Q3619">
        <v>57.5</v>
      </c>
      <c r="R3619">
        <v>119600</v>
      </c>
      <c r="S3619" t="s">
        <v>3062</v>
      </c>
      <c r="T3619" t="s">
        <v>7524</v>
      </c>
    </row>
    <row r="3620" spans="1:20" x14ac:dyDescent="0.3">
      <c r="A3620">
        <v>13619</v>
      </c>
      <c r="B3620" t="s">
        <v>93</v>
      </c>
      <c r="C3620" t="s">
        <v>5426</v>
      </c>
      <c r="D3620" t="s">
        <v>1779</v>
      </c>
      <c r="E3620" t="s">
        <v>105</v>
      </c>
      <c r="F3620" t="s">
        <v>24</v>
      </c>
      <c r="G3620" t="b">
        <v>0</v>
      </c>
      <c r="H3620" t="s">
        <v>40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4</v>
      </c>
      <c r="O3620" t="s">
        <v>26</v>
      </c>
      <c r="P3620">
        <v>115000</v>
      </c>
      <c r="S3620" t="s">
        <v>7525</v>
      </c>
      <c r="T3620" t="s">
        <v>7526</v>
      </c>
    </row>
    <row r="3621" spans="1:20" x14ac:dyDescent="0.3">
      <c r="A3621">
        <v>13620</v>
      </c>
      <c r="B3621" t="s">
        <v>29</v>
      </c>
      <c r="C3621" t="s">
        <v>688</v>
      </c>
      <c r="D3621" t="s">
        <v>6912</v>
      </c>
      <c r="E3621" t="s">
        <v>76</v>
      </c>
      <c r="F3621" t="s">
        <v>24</v>
      </c>
      <c r="G3621" t="b">
        <v>0</v>
      </c>
      <c r="H3621" t="s">
        <v>25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5</v>
      </c>
      <c r="O3621" t="s">
        <v>26</v>
      </c>
      <c r="P3621">
        <v>190000</v>
      </c>
      <c r="S3621" t="s">
        <v>6465</v>
      </c>
      <c r="T3621" t="s">
        <v>7527</v>
      </c>
    </row>
    <row r="3622" spans="1:20" x14ac:dyDescent="0.3">
      <c r="A3622">
        <v>13621</v>
      </c>
      <c r="B3622" t="s">
        <v>29</v>
      </c>
      <c r="C3622" t="s">
        <v>7528</v>
      </c>
      <c r="D3622" t="s">
        <v>3453</v>
      </c>
      <c r="E3622" t="s">
        <v>45</v>
      </c>
      <c r="F3622" t="s">
        <v>24</v>
      </c>
      <c r="G3622" t="b">
        <v>0</v>
      </c>
      <c r="H3622" t="s">
        <v>364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4</v>
      </c>
      <c r="O3622" t="s">
        <v>26</v>
      </c>
      <c r="P3622">
        <v>147500</v>
      </c>
      <c r="S3622" t="s">
        <v>1939</v>
      </c>
      <c r="T3622" t="s">
        <v>1940</v>
      </c>
    </row>
    <row r="3623" spans="1:20" x14ac:dyDescent="0.3">
      <c r="A3623">
        <v>13622</v>
      </c>
      <c r="B3623" t="s">
        <v>20</v>
      </c>
      <c r="C3623" t="s">
        <v>6167</v>
      </c>
      <c r="D3623" t="s">
        <v>62</v>
      </c>
      <c r="E3623" t="s">
        <v>615</v>
      </c>
      <c r="F3623" t="s">
        <v>24</v>
      </c>
      <c r="G3623" t="b">
        <v>1</v>
      </c>
      <c r="H3623" t="s">
        <v>25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5</v>
      </c>
      <c r="O3623" t="s">
        <v>26</v>
      </c>
      <c r="P3623">
        <v>166500</v>
      </c>
      <c r="S3623" t="s">
        <v>7529</v>
      </c>
      <c r="T3623" t="s">
        <v>7530</v>
      </c>
    </row>
    <row r="3624" spans="1:20" x14ac:dyDescent="0.3">
      <c r="A3624">
        <v>13623</v>
      </c>
      <c r="B3624" t="s">
        <v>49</v>
      </c>
      <c r="C3624" t="s">
        <v>7531</v>
      </c>
      <c r="D3624" t="s">
        <v>62</v>
      </c>
      <c r="E3624" t="s">
        <v>32</v>
      </c>
      <c r="F3624" t="s">
        <v>24</v>
      </c>
      <c r="G3624" t="b">
        <v>1</v>
      </c>
      <c r="H3624" t="s">
        <v>71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4</v>
      </c>
      <c r="O3624" t="s">
        <v>26</v>
      </c>
      <c r="P3624">
        <v>180000</v>
      </c>
      <c r="S3624" t="s">
        <v>7532</v>
      </c>
      <c r="T3624" t="s">
        <v>7533</v>
      </c>
    </row>
    <row r="3625" spans="1:20" x14ac:dyDescent="0.3">
      <c r="A3625">
        <v>13624</v>
      </c>
      <c r="B3625" t="s">
        <v>29</v>
      </c>
      <c r="C3625" t="s">
        <v>7534</v>
      </c>
      <c r="D3625" t="s">
        <v>161</v>
      </c>
      <c r="E3625" t="s">
        <v>52</v>
      </c>
      <c r="F3625" t="s">
        <v>53</v>
      </c>
      <c r="G3625" t="b">
        <v>0</v>
      </c>
      <c r="H3625" t="s">
        <v>33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4</v>
      </c>
      <c r="O3625" t="s">
        <v>55</v>
      </c>
      <c r="Q3625">
        <v>54.42</v>
      </c>
      <c r="R3625">
        <v>113193.60000000001</v>
      </c>
      <c r="S3625" t="s">
        <v>916</v>
      </c>
      <c r="T3625" t="s">
        <v>7535</v>
      </c>
    </row>
    <row r="3626" spans="1:20" x14ac:dyDescent="0.3">
      <c r="A3626">
        <v>13625</v>
      </c>
      <c r="B3626" t="s">
        <v>189</v>
      </c>
      <c r="C3626" t="s">
        <v>7536</v>
      </c>
      <c r="D3626" t="s">
        <v>7537</v>
      </c>
      <c r="E3626" t="s">
        <v>286</v>
      </c>
      <c r="F3626" t="s">
        <v>24</v>
      </c>
      <c r="G3626" t="b">
        <v>0</v>
      </c>
      <c r="H3626" t="s">
        <v>2602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602</v>
      </c>
      <c r="O3626" t="s">
        <v>26</v>
      </c>
      <c r="P3626">
        <v>117500</v>
      </c>
      <c r="S3626" t="s">
        <v>286</v>
      </c>
      <c r="T3626" t="s">
        <v>906</v>
      </c>
    </row>
    <row r="3627" spans="1:20" x14ac:dyDescent="0.3">
      <c r="A3627">
        <v>13626</v>
      </c>
      <c r="B3627" t="s">
        <v>93</v>
      </c>
      <c r="C3627" t="s">
        <v>7538</v>
      </c>
      <c r="D3627" t="s">
        <v>1999</v>
      </c>
      <c r="E3627" t="s">
        <v>23</v>
      </c>
      <c r="F3627" t="s">
        <v>24</v>
      </c>
      <c r="G3627" t="b">
        <v>0</v>
      </c>
      <c r="H3627" t="s">
        <v>40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4</v>
      </c>
      <c r="O3627" t="s">
        <v>26</v>
      </c>
      <c r="P3627">
        <v>137500</v>
      </c>
      <c r="S3627" t="s">
        <v>2000</v>
      </c>
      <c r="T3627" t="s">
        <v>7539</v>
      </c>
    </row>
    <row r="3628" spans="1:20" x14ac:dyDescent="0.3">
      <c r="A3628">
        <v>13627</v>
      </c>
      <c r="B3628" t="s">
        <v>49</v>
      </c>
      <c r="C3628" t="s">
        <v>7540</v>
      </c>
      <c r="D3628" t="s">
        <v>62</v>
      </c>
      <c r="E3628" t="s">
        <v>76</v>
      </c>
      <c r="F3628" t="s">
        <v>24</v>
      </c>
      <c r="G3628" t="b">
        <v>1</v>
      </c>
      <c r="H3628" t="s">
        <v>46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4</v>
      </c>
      <c r="O3628" t="s">
        <v>26</v>
      </c>
      <c r="P3628">
        <v>107500</v>
      </c>
      <c r="S3628" t="s">
        <v>7541</v>
      </c>
      <c r="T3628" t="s">
        <v>7542</v>
      </c>
    </row>
    <row r="3629" spans="1:20" x14ac:dyDescent="0.3">
      <c r="A3629">
        <v>13628</v>
      </c>
      <c r="B3629" t="s">
        <v>29</v>
      </c>
      <c r="C3629" t="s">
        <v>7543</v>
      </c>
      <c r="D3629" t="s">
        <v>104</v>
      </c>
      <c r="E3629" t="s">
        <v>76</v>
      </c>
      <c r="F3629" t="s">
        <v>97</v>
      </c>
      <c r="G3629" t="b">
        <v>0</v>
      </c>
      <c r="H3629" t="s">
        <v>46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4</v>
      </c>
      <c r="O3629" t="s">
        <v>55</v>
      </c>
      <c r="Q3629">
        <v>80</v>
      </c>
      <c r="R3629">
        <v>166400</v>
      </c>
      <c r="S3629" t="s">
        <v>7544</v>
      </c>
      <c r="T3629" t="s">
        <v>7545</v>
      </c>
    </row>
    <row r="3630" spans="1:20" x14ac:dyDescent="0.3">
      <c r="A3630">
        <v>13629</v>
      </c>
      <c r="B3630" t="s">
        <v>49</v>
      </c>
      <c r="C3630" t="s">
        <v>49</v>
      </c>
      <c r="D3630" t="s">
        <v>4082</v>
      </c>
      <c r="E3630" t="s">
        <v>2288</v>
      </c>
      <c r="F3630" t="s">
        <v>24</v>
      </c>
      <c r="G3630" t="b">
        <v>0</v>
      </c>
      <c r="H3630" t="s">
        <v>40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4</v>
      </c>
      <c r="O3630" t="s">
        <v>26</v>
      </c>
      <c r="P3630">
        <v>100000</v>
      </c>
      <c r="S3630" t="s">
        <v>7546</v>
      </c>
      <c r="T3630" t="s">
        <v>7547</v>
      </c>
    </row>
    <row r="3631" spans="1:20" x14ac:dyDescent="0.3">
      <c r="A3631">
        <v>13630</v>
      </c>
      <c r="B3631" t="s">
        <v>93</v>
      </c>
      <c r="C3631" t="s">
        <v>7548</v>
      </c>
      <c r="D3631" t="s">
        <v>480</v>
      </c>
      <c r="E3631" t="s">
        <v>4318</v>
      </c>
      <c r="F3631" t="s">
        <v>24</v>
      </c>
      <c r="G3631" t="b">
        <v>0</v>
      </c>
      <c r="H3631" t="s">
        <v>33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4</v>
      </c>
      <c r="O3631" t="s">
        <v>55</v>
      </c>
      <c r="Q3631">
        <v>27.645</v>
      </c>
      <c r="R3631">
        <v>57501.599999999999</v>
      </c>
      <c r="S3631" t="s">
        <v>4318</v>
      </c>
      <c r="T3631" t="s">
        <v>7549</v>
      </c>
    </row>
    <row r="3632" spans="1:20" x14ac:dyDescent="0.3">
      <c r="A3632">
        <v>13631</v>
      </c>
      <c r="B3632" t="s">
        <v>29</v>
      </c>
      <c r="C3632" t="s">
        <v>29</v>
      </c>
      <c r="D3632" t="s">
        <v>95</v>
      </c>
      <c r="E3632" t="s">
        <v>76</v>
      </c>
      <c r="F3632" t="s">
        <v>97</v>
      </c>
      <c r="G3632" t="b">
        <v>0</v>
      </c>
      <c r="H3632" t="s">
        <v>25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5</v>
      </c>
      <c r="O3632" t="s">
        <v>55</v>
      </c>
      <c r="Q3632">
        <v>70</v>
      </c>
      <c r="R3632">
        <v>145600</v>
      </c>
      <c r="S3632" t="s">
        <v>160</v>
      </c>
      <c r="T3632" t="s">
        <v>7550</v>
      </c>
    </row>
    <row r="3633" spans="1:20" x14ac:dyDescent="0.3">
      <c r="A3633">
        <v>13632</v>
      </c>
      <c r="B3633" t="s">
        <v>65</v>
      </c>
      <c r="C3633" t="s">
        <v>65</v>
      </c>
      <c r="D3633" t="s">
        <v>62</v>
      </c>
      <c r="E3633" t="s">
        <v>1844</v>
      </c>
      <c r="F3633" t="s">
        <v>24</v>
      </c>
      <c r="G3633" t="b">
        <v>1</v>
      </c>
      <c r="H3633" t="s">
        <v>71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4</v>
      </c>
      <c r="O3633" t="s">
        <v>55</v>
      </c>
      <c r="Q3633">
        <v>25</v>
      </c>
      <c r="R3633">
        <v>52000</v>
      </c>
      <c r="S3633" t="s">
        <v>7551</v>
      </c>
      <c r="T3633" t="s">
        <v>7552</v>
      </c>
    </row>
    <row r="3634" spans="1:20" x14ac:dyDescent="0.3">
      <c r="A3634">
        <v>13633</v>
      </c>
      <c r="B3634" t="s">
        <v>49</v>
      </c>
      <c r="C3634" t="s">
        <v>3055</v>
      </c>
      <c r="D3634" t="s">
        <v>250</v>
      </c>
      <c r="E3634" t="s">
        <v>76</v>
      </c>
      <c r="F3634" t="s">
        <v>24</v>
      </c>
      <c r="G3634" t="b">
        <v>0</v>
      </c>
      <c r="H3634" t="s">
        <v>40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4</v>
      </c>
      <c r="O3634" t="s">
        <v>26</v>
      </c>
      <c r="P3634">
        <v>137500</v>
      </c>
      <c r="S3634" t="s">
        <v>916</v>
      </c>
      <c r="T3634" t="s">
        <v>777</v>
      </c>
    </row>
    <row r="3635" spans="1:20" x14ac:dyDescent="0.3">
      <c r="A3635">
        <v>13634</v>
      </c>
      <c r="B3635" t="s">
        <v>65</v>
      </c>
      <c r="C3635" t="s">
        <v>5828</v>
      </c>
      <c r="D3635" t="s">
        <v>3016</v>
      </c>
      <c r="E3635" t="s">
        <v>52</v>
      </c>
      <c r="F3635" t="s">
        <v>24</v>
      </c>
      <c r="G3635" t="b">
        <v>0</v>
      </c>
      <c r="H3635" t="s">
        <v>40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4</v>
      </c>
      <c r="O3635" t="s">
        <v>55</v>
      </c>
      <c r="Q3635">
        <v>52.92</v>
      </c>
      <c r="R3635">
        <v>110073.60000000001</v>
      </c>
      <c r="S3635" t="s">
        <v>567</v>
      </c>
      <c r="T3635" t="s">
        <v>5829</v>
      </c>
    </row>
    <row r="3636" spans="1:20" x14ac:dyDescent="0.3">
      <c r="A3636">
        <v>13635</v>
      </c>
      <c r="B3636" t="s">
        <v>49</v>
      </c>
      <c r="C3636" t="s">
        <v>7553</v>
      </c>
      <c r="D3636" t="s">
        <v>62</v>
      </c>
      <c r="E3636" t="s">
        <v>1844</v>
      </c>
      <c r="F3636" t="s">
        <v>53</v>
      </c>
      <c r="G3636" t="b">
        <v>1</v>
      </c>
      <c r="H3636" t="s">
        <v>345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5</v>
      </c>
      <c r="O3636" t="s">
        <v>55</v>
      </c>
      <c r="Q3636">
        <v>25</v>
      </c>
      <c r="R3636">
        <v>52000</v>
      </c>
      <c r="S3636" t="s">
        <v>7554</v>
      </c>
      <c r="T3636" t="s">
        <v>2179</v>
      </c>
    </row>
    <row r="3637" spans="1:20" x14ac:dyDescent="0.3">
      <c r="A3637">
        <v>13636</v>
      </c>
      <c r="B3637" t="s">
        <v>65</v>
      </c>
      <c r="C3637" t="s">
        <v>7555</v>
      </c>
      <c r="D3637" t="s">
        <v>2111</v>
      </c>
      <c r="E3637" t="s">
        <v>446</v>
      </c>
      <c r="F3637" t="s">
        <v>24</v>
      </c>
      <c r="G3637" t="b">
        <v>0</v>
      </c>
      <c r="H3637" t="s">
        <v>71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4</v>
      </c>
      <c r="O3637" t="s">
        <v>26</v>
      </c>
      <c r="P3637">
        <v>174350</v>
      </c>
      <c r="S3637" t="s">
        <v>7556</v>
      </c>
      <c r="T3637" t="s">
        <v>7557</v>
      </c>
    </row>
    <row r="3638" spans="1:20" x14ac:dyDescent="0.3">
      <c r="A3638">
        <v>13637</v>
      </c>
      <c r="B3638" t="s">
        <v>29</v>
      </c>
      <c r="C3638" t="s">
        <v>29</v>
      </c>
      <c r="D3638" t="s">
        <v>316</v>
      </c>
      <c r="E3638" t="s">
        <v>52</v>
      </c>
      <c r="F3638" t="s">
        <v>24</v>
      </c>
      <c r="G3638" t="b">
        <v>0</v>
      </c>
      <c r="H3638" t="s">
        <v>46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4</v>
      </c>
      <c r="O3638" t="s">
        <v>55</v>
      </c>
      <c r="Q3638">
        <v>67.38</v>
      </c>
      <c r="R3638">
        <v>140150.39999999999</v>
      </c>
      <c r="S3638" t="s">
        <v>1103</v>
      </c>
      <c r="T3638" t="s">
        <v>7558</v>
      </c>
    </row>
    <row r="3639" spans="1:20" x14ac:dyDescent="0.3">
      <c r="A3639">
        <v>13638</v>
      </c>
      <c r="B3639" t="s">
        <v>29</v>
      </c>
      <c r="C3639" t="s">
        <v>7559</v>
      </c>
      <c r="D3639" t="s">
        <v>6460</v>
      </c>
      <c r="E3639" t="s">
        <v>1777</v>
      </c>
      <c r="F3639" t="s">
        <v>24</v>
      </c>
      <c r="G3639" t="b">
        <v>0</v>
      </c>
      <c r="H3639" t="s">
        <v>25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5</v>
      </c>
      <c r="O3639" t="s">
        <v>26</v>
      </c>
      <c r="P3639">
        <v>246500</v>
      </c>
      <c r="S3639" t="s">
        <v>115</v>
      </c>
      <c r="T3639" t="s">
        <v>300</v>
      </c>
    </row>
    <row r="3640" spans="1:20" x14ac:dyDescent="0.3">
      <c r="A3640">
        <v>13639</v>
      </c>
      <c r="B3640" t="s">
        <v>49</v>
      </c>
      <c r="C3640" t="s">
        <v>3778</v>
      </c>
      <c r="D3640" t="s">
        <v>62</v>
      </c>
      <c r="E3640" t="s">
        <v>32</v>
      </c>
      <c r="F3640" t="s">
        <v>24</v>
      </c>
      <c r="G3640" t="b">
        <v>1</v>
      </c>
      <c r="H3640" t="s">
        <v>54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4</v>
      </c>
      <c r="O3640" t="s">
        <v>26</v>
      </c>
      <c r="P3640">
        <v>90000</v>
      </c>
      <c r="S3640" t="s">
        <v>7560</v>
      </c>
      <c r="T3640" t="s">
        <v>347</v>
      </c>
    </row>
    <row r="3641" spans="1:20" x14ac:dyDescent="0.3">
      <c r="A3641">
        <v>13640</v>
      </c>
      <c r="B3641" t="s">
        <v>49</v>
      </c>
      <c r="C3641" t="s">
        <v>3093</v>
      </c>
      <c r="D3641" t="s">
        <v>480</v>
      </c>
      <c r="E3641" t="s">
        <v>23</v>
      </c>
      <c r="F3641" t="s">
        <v>24</v>
      </c>
      <c r="G3641" t="b">
        <v>0</v>
      </c>
      <c r="H3641" t="s">
        <v>40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4</v>
      </c>
      <c r="O3641" t="s">
        <v>26</v>
      </c>
      <c r="P3641">
        <v>145000</v>
      </c>
      <c r="S3641" t="s">
        <v>2090</v>
      </c>
      <c r="T3641" t="s">
        <v>7561</v>
      </c>
    </row>
    <row r="3642" spans="1:20" x14ac:dyDescent="0.3">
      <c r="A3642">
        <v>13641</v>
      </c>
      <c r="B3642" t="s">
        <v>49</v>
      </c>
      <c r="C3642" t="s">
        <v>7562</v>
      </c>
      <c r="D3642" t="s">
        <v>250</v>
      </c>
      <c r="E3642" t="s">
        <v>32</v>
      </c>
      <c r="F3642" t="s">
        <v>24</v>
      </c>
      <c r="G3642" t="b">
        <v>0</v>
      </c>
      <c r="H3642" t="s">
        <v>40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4</v>
      </c>
      <c r="O3642" t="s">
        <v>26</v>
      </c>
      <c r="P3642">
        <v>85050</v>
      </c>
      <c r="S3642" t="s">
        <v>406</v>
      </c>
      <c r="T3642" t="s">
        <v>7563</v>
      </c>
    </row>
    <row r="3643" spans="1:20" x14ac:dyDescent="0.3">
      <c r="A3643">
        <v>13642</v>
      </c>
      <c r="B3643" t="s">
        <v>29</v>
      </c>
      <c r="C3643" t="s">
        <v>7338</v>
      </c>
      <c r="D3643" t="s">
        <v>2856</v>
      </c>
      <c r="E3643" t="s">
        <v>23</v>
      </c>
      <c r="F3643" t="s">
        <v>24</v>
      </c>
      <c r="G3643" t="b">
        <v>0</v>
      </c>
      <c r="H3643" t="s">
        <v>46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4</v>
      </c>
      <c r="O3643" t="s">
        <v>26</v>
      </c>
      <c r="P3643">
        <v>140000</v>
      </c>
      <c r="S3643" t="s">
        <v>4485</v>
      </c>
      <c r="T3643" t="s">
        <v>36</v>
      </c>
    </row>
    <row r="3644" spans="1:20" x14ac:dyDescent="0.3">
      <c r="A3644">
        <v>13643</v>
      </c>
      <c r="B3644" t="s">
        <v>49</v>
      </c>
      <c r="C3644" t="s">
        <v>7564</v>
      </c>
      <c r="D3644" t="s">
        <v>1224</v>
      </c>
      <c r="E3644" t="s">
        <v>160</v>
      </c>
      <c r="F3644" t="s">
        <v>24</v>
      </c>
      <c r="G3644" t="b">
        <v>0</v>
      </c>
      <c r="H3644" t="s">
        <v>54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4</v>
      </c>
      <c r="O3644" t="s">
        <v>26</v>
      </c>
      <c r="P3644">
        <v>170000</v>
      </c>
      <c r="S3644" t="s">
        <v>160</v>
      </c>
      <c r="T3644" t="s">
        <v>7565</v>
      </c>
    </row>
    <row r="3645" spans="1:20" x14ac:dyDescent="0.3">
      <c r="A3645">
        <v>13644</v>
      </c>
      <c r="B3645" t="s">
        <v>29</v>
      </c>
      <c r="C3645" t="s">
        <v>7566</v>
      </c>
      <c r="D3645" t="s">
        <v>62</v>
      </c>
      <c r="E3645" t="s">
        <v>32</v>
      </c>
      <c r="F3645" t="s">
        <v>24</v>
      </c>
      <c r="G3645" t="b">
        <v>1</v>
      </c>
      <c r="H3645" t="s">
        <v>98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4</v>
      </c>
      <c r="O3645" t="s">
        <v>26</v>
      </c>
      <c r="P3645">
        <v>115000</v>
      </c>
      <c r="S3645" t="s">
        <v>7567</v>
      </c>
      <c r="T3645" t="s">
        <v>7568</v>
      </c>
    </row>
    <row r="3646" spans="1:20" x14ac:dyDescent="0.3">
      <c r="A3646">
        <v>13645</v>
      </c>
      <c r="B3646" t="s">
        <v>20</v>
      </c>
      <c r="C3646" t="s">
        <v>7569</v>
      </c>
      <c r="D3646" t="s">
        <v>757</v>
      </c>
      <c r="E3646" t="s">
        <v>76</v>
      </c>
      <c r="F3646" t="s">
        <v>24</v>
      </c>
      <c r="G3646" t="b">
        <v>0</v>
      </c>
      <c r="H3646" t="s">
        <v>71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4</v>
      </c>
      <c r="O3646" t="s">
        <v>26</v>
      </c>
      <c r="P3646">
        <v>184844.5</v>
      </c>
      <c r="S3646" t="s">
        <v>77</v>
      </c>
      <c r="T3646" t="s">
        <v>133</v>
      </c>
    </row>
    <row r="3647" spans="1:20" x14ac:dyDescent="0.3">
      <c r="A3647">
        <v>13646</v>
      </c>
      <c r="B3647" t="s">
        <v>49</v>
      </c>
      <c r="C3647" t="s">
        <v>49</v>
      </c>
      <c r="D3647" t="s">
        <v>7570</v>
      </c>
      <c r="E3647" t="s">
        <v>105</v>
      </c>
      <c r="F3647" t="s">
        <v>24</v>
      </c>
      <c r="G3647" t="b">
        <v>0</v>
      </c>
      <c r="H3647" t="s">
        <v>40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4</v>
      </c>
      <c r="O3647" t="s">
        <v>26</v>
      </c>
      <c r="P3647">
        <v>90000</v>
      </c>
      <c r="S3647" t="s">
        <v>7571</v>
      </c>
      <c r="T3647" t="s">
        <v>7572</v>
      </c>
    </row>
    <row r="3648" spans="1:20" x14ac:dyDescent="0.3">
      <c r="A3648">
        <v>13647</v>
      </c>
      <c r="B3648" t="s">
        <v>65</v>
      </c>
      <c r="C3648" t="s">
        <v>65</v>
      </c>
      <c r="D3648" t="s">
        <v>7573</v>
      </c>
      <c r="E3648" t="s">
        <v>105</v>
      </c>
      <c r="F3648" t="s">
        <v>24</v>
      </c>
      <c r="G3648" t="b">
        <v>0</v>
      </c>
      <c r="H3648" t="s">
        <v>33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4</v>
      </c>
      <c r="O3648" t="s">
        <v>26</v>
      </c>
      <c r="P3648">
        <v>115000</v>
      </c>
      <c r="S3648" t="s">
        <v>6536</v>
      </c>
      <c r="T3648" t="s">
        <v>7574</v>
      </c>
    </row>
    <row r="3649" spans="1:20" x14ac:dyDescent="0.3">
      <c r="A3649">
        <v>13648</v>
      </c>
      <c r="B3649" t="s">
        <v>93</v>
      </c>
      <c r="C3649" t="s">
        <v>6684</v>
      </c>
      <c r="D3649" t="s">
        <v>1008</v>
      </c>
      <c r="E3649" t="s">
        <v>105</v>
      </c>
      <c r="F3649" t="s">
        <v>24</v>
      </c>
      <c r="G3649" t="b">
        <v>0</v>
      </c>
      <c r="H3649" t="s">
        <v>40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4</v>
      </c>
      <c r="O3649" t="s">
        <v>26</v>
      </c>
      <c r="P3649">
        <v>90000</v>
      </c>
      <c r="S3649" t="s">
        <v>7575</v>
      </c>
      <c r="T3649" t="s">
        <v>7576</v>
      </c>
    </row>
    <row r="3650" spans="1:20" x14ac:dyDescent="0.3">
      <c r="A3650">
        <v>13649</v>
      </c>
      <c r="B3650" t="s">
        <v>49</v>
      </c>
      <c r="C3650" t="s">
        <v>49</v>
      </c>
      <c r="D3650" t="s">
        <v>480</v>
      </c>
      <c r="E3650" t="s">
        <v>52</v>
      </c>
      <c r="F3650" t="s">
        <v>24</v>
      </c>
      <c r="G3650" t="b">
        <v>0</v>
      </c>
      <c r="H3650" t="s">
        <v>40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4</v>
      </c>
      <c r="O3650" t="s">
        <v>55</v>
      </c>
      <c r="Q3650">
        <v>50.55</v>
      </c>
      <c r="R3650">
        <v>105144</v>
      </c>
      <c r="S3650" t="s">
        <v>836</v>
      </c>
      <c r="T3650" t="s">
        <v>7577</v>
      </c>
    </row>
    <row r="3651" spans="1:20" x14ac:dyDescent="0.3">
      <c r="A3651">
        <v>13650</v>
      </c>
      <c r="B3651" t="s">
        <v>37</v>
      </c>
      <c r="C3651" t="s">
        <v>7578</v>
      </c>
      <c r="D3651" t="s">
        <v>1493</v>
      </c>
      <c r="E3651" t="s">
        <v>373</v>
      </c>
      <c r="F3651" t="s">
        <v>24</v>
      </c>
      <c r="G3651" t="b">
        <v>0</v>
      </c>
      <c r="H3651" t="s">
        <v>54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4</v>
      </c>
      <c r="O3651" t="s">
        <v>26</v>
      </c>
      <c r="P3651">
        <v>100000</v>
      </c>
      <c r="S3651" t="s">
        <v>7579</v>
      </c>
      <c r="T3651" t="s">
        <v>7580</v>
      </c>
    </row>
    <row r="3652" spans="1:20" x14ac:dyDescent="0.3">
      <c r="A3652">
        <v>13651</v>
      </c>
      <c r="B3652" t="s">
        <v>29</v>
      </c>
      <c r="C3652" t="s">
        <v>1706</v>
      </c>
      <c r="D3652" t="s">
        <v>7581</v>
      </c>
      <c r="E3652" t="s">
        <v>76</v>
      </c>
      <c r="F3652" t="s">
        <v>24</v>
      </c>
      <c r="G3652" t="b">
        <v>0</v>
      </c>
      <c r="H3652" t="s">
        <v>40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4</v>
      </c>
      <c r="O3652" t="s">
        <v>26</v>
      </c>
      <c r="P3652">
        <v>164000</v>
      </c>
      <c r="S3652" t="s">
        <v>916</v>
      </c>
      <c r="T3652" t="s">
        <v>1768</v>
      </c>
    </row>
    <row r="3653" spans="1:20" x14ac:dyDescent="0.3">
      <c r="A3653">
        <v>13652</v>
      </c>
      <c r="B3653" t="s">
        <v>29</v>
      </c>
      <c r="C3653" t="s">
        <v>29</v>
      </c>
      <c r="D3653" t="s">
        <v>7582</v>
      </c>
      <c r="E3653" t="s">
        <v>45</v>
      </c>
      <c r="F3653" t="s">
        <v>24</v>
      </c>
      <c r="G3653" t="b">
        <v>0</v>
      </c>
      <c r="H3653" t="s">
        <v>724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4</v>
      </c>
      <c r="O3653" t="s">
        <v>26</v>
      </c>
      <c r="P3653">
        <v>98301.5</v>
      </c>
      <c r="S3653" t="s">
        <v>7583</v>
      </c>
      <c r="T3653" t="s">
        <v>7584</v>
      </c>
    </row>
    <row r="3654" spans="1:20" x14ac:dyDescent="0.3">
      <c r="A3654">
        <v>13653</v>
      </c>
      <c r="B3654" t="s">
        <v>312</v>
      </c>
      <c r="C3654" t="s">
        <v>7585</v>
      </c>
      <c r="D3654" t="s">
        <v>2925</v>
      </c>
      <c r="E3654" t="s">
        <v>45</v>
      </c>
      <c r="F3654" t="s">
        <v>24</v>
      </c>
      <c r="G3654" t="b">
        <v>0</v>
      </c>
      <c r="H3654" t="s">
        <v>2925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5</v>
      </c>
      <c r="O3654" t="s">
        <v>26</v>
      </c>
      <c r="P3654">
        <v>130000</v>
      </c>
      <c r="S3654" t="s">
        <v>7586</v>
      </c>
      <c r="T3654" t="s">
        <v>265</v>
      </c>
    </row>
    <row r="3655" spans="1:20" x14ac:dyDescent="0.3">
      <c r="A3655">
        <v>13654</v>
      </c>
      <c r="B3655" t="s">
        <v>49</v>
      </c>
      <c r="C3655" t="s">
        <v>49</v>
      </c>
      <c r="D3655" t="s">
        <v>224</v>
      </c>
      <c r="E3655" t="s">
        <v>45</v>
      </c>
      <c r="F3655" t="s">
        <v>24</v>
      </c>
      <c r="G3655" t="b">
        <v>0</v>
      </c>
      <c r="H3655" t="s">
        <v>224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4</v>
      </c>
      <c r="O3655" t="s">
        <v>26</v>
      </c>
      <c r="P3655">
        <v>180000</v>
      </c>
      <c r="S3655" t="s">
        <v>7587</v>
      </c>
      <c r="T3655" t="s">
        <v>7588</v>
      </c>
    </row>
    <row r="3656" spans="1:20" x14ac:dyDescent="0.3">
      <c r="A3656">
        <v>13655</v>
      </c>
      <c r="B3656" t="s">
        <v>93</v>
      </c>
      <c r="C3656" t="s">
        <v>7589</v>
      </c>
      <c r="D3656" t="s">
        <v>316</v>
      </c>
      <c r="E3656" t="s">
        <v>2344</v>
      </c>
      <c r="F3656" t="s">
        <v>24</v>
      </c>
      <c r="G3656" t="b">
        <v>0</v>
      </c>
      <c r="H3656" t="s">
        <v>54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4</v>
      </c>
      <c r="O3656" t="s">
        <v>55</v>
      </c>
      <c r="Q3656">
        <v>24</v>
      </c>
      <c r="R3656">
        <v>49920</v>
      </c>
      <c r="S3656" t="s">
        <v>7590</v>
      </c>
      <c r="T3656" t="s">
        <v>7591</v>
      </c>
    </row>
    <row r="3657" spans="1:20" x14ac:dyDescent="0.3">
      <c r="A3657">
        <v>13656</v>
      </c>
      <c r="B3657" t="s">
        <v>29</v>
      </c>
      <c r="C3657" t="s">
        <v>7592</v>
      </c>
      <c r="D3657" t="s">
        <v>334</v>
      </c>
      <c r="E3657" t="s">
        <v>608</v>
      </c>
      <c r="F3657" t="s">
        <v>97</v>
      </c>
      <c r="G3657" t="b">
        <v>0</v>
      </c>
      <c r="H3657" t="s">
        <v>33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4</v>
      </c>
      <c r="O3657" t="s">
        <v>26</v>
      </c>
      <c r="P3657">
        <v>112500</v>
      </c>
      <c r="S3657" t="s">
        <v>1148</v>
      </c>
      <c r="T3657" t="s">
        <v>7593</v>
      </c>
    </row>
    <row r="3658" spans="1:20" x14ac:dyDescent="0.3">
      <c r="A3658">
        <v>13657</v>
      </c>
      <c r="B3658" t="s">
        <v>93</v>
      </c>
      <c r="C3658" t="s">
        <v>93</v>
      </c>
      <c r="D3658" t="s">
        <v>161</v>
      </c>
      <c r="E3658" t="s">
        <v>76</v>
      </c>
      <c r="F3658" t="s">
        <v>24</v>
      </c>
      <c r="G3658" t="b">
        <v>0</v>
      </c>
      <c r="H3658" t="s">
        <v>40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4</v>
      </c>
      <c r="O3658" t="s">
        <v>26</v>
      </c>
      <c r="P3658">
        <v>62500</v>
      </c>
      <c r="S3658" t="s">
        <v>7594</v>
      </c>
      <c r="T3658" t="s">
        <v>7595</v>
      </c>
    </row>
    <row r="3659" spans="1:20" x14ac:dyDescent="0.3">
      <c r="A3659">
        <v>13658</v>
      </c>
      <c r="B3659" t="s">
        <v>49</v>
      </c>
      <c r="C3659" t="s">
        <v>7596</v>
      </c>
      <c r="D3659" t="s">
        <v>62</v>
      </c>
      <c r="E3659" t="s">
        <v>76</v>
      </c>
      <c r="F3659" t="s">
        <v>24</v>
      </c>
      <c r="G3659" t="b">
        <v>1</v>
      </c>
      <c r="H3659" t="s">
        <v>46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4</v>
      </c>
      <c r="O3659" t="s">
        <v>26</v>
      </c>
      <c r="P3659">
        <v>288000</v>
      </c>
      <c r="S3659" t="s">
        <v>7597</v>
      </c>
      <c r="T3659" t="s">
        <v>7598</v>
      </c>
    </row>
    <row r="3660" spans="1:20" x14ac:dyDescent="0.3">
      <c r="A3660">
        <v>13659</v>
      </c>
      <c r="B3660" t="s">
        <v>49</v>
      </c>
      <c r="C3660" t="s">
        <v>7599</v>
      </c>
      <c r="D3660" t="s">
        <v>326</v>
      </c>
      <c r="E3660" t="s">
        <v>105</v>
      </c>
      <c r="F3660" t="s">
        <v>24</v>
      </c>
      <c r="G3660" t="b">
        <v>0</v>
      </c>
      <c r="H3660" t="s">
        <v>54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4</v>
      </c>
      <c r="O3660" t="s">
        <v>26</v>
      </c>
      <c r="P3660">
        <v>225000</v>
      </c>
      <c r="S3660" t="s">
        <v>1052</v>
      </c>
      <c r="T3660" t="s">
        <v>7600</v>
      </c>
    </row>
    <row r="3661" spans="1:20" x14ac:dyDescent="0.3">
      <c r="A3661">
        <v>13660</v>
      </c>
      <c r="B3661" t="s">
        <v>93</v>
      </c>
      <c r="C3661" t="s">
        <v>7601</v>
      </c>
      <c r="D3661" t="s">
        <v>4418</v>
      </c>
      <c r="E3661" t="s">
        <v>52</v>
      </c>
      <c r="F3661" t="s">
        <v>53</v>
      </c>
      <c r="G3661" t="b">
        <v>0</v>
      </c>
      <c r="H3661" t="s">
        <v>46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4</v>
      </c>
      <c r="O3661" t="s">
        <v>55</v>
      </c>
      <c r="Q3661">
        <v>25.73</v>
      </c>
      <c r="R3661">
        <v>53518.400000000001</v>
      </c>
      <c r="S3661" t="s">
        <v>1326</v>
      </c>
      <c r="T3661" t="s">
        <v>7602</v>
      </c>
    </row>
    <row r="3662" spans="1:20" x14ac:dyDescent="0.3">
      <c r="A3662">
        <v>13661</v>
      </c>
      <c r="B3662" t="s">
        <v>29</v>
      </c>
      <c r="C3662" t="s">
        <v>29</v>
      </c>
      <c r="D3662" t="s">
        <v>263</v>
      </c>
      <c r="E3662" t="s">
        <v>76</v>
      </c>
      <c r="F3662" t="s">
        <v>24</v>
      </c>
      <c r="G3662" t="b">
        <v>0</v>
      </c>
      <c r="H3662" t="s">
        <v>98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4</v>
      </c>
      <c r="O3662" t="s">
        <v>26</v>
      </c>
      <c r="P3662">
        <v>105000</v>
      </c>
      <c r="S3662" t="s">
        <v>656</v>
      </c>
      <c r="T3662" t="s">
        <v>3058</v>
      </c>
    </row>
    <row r="3663" spans="1:20" x14ac:dyDescent="0.3">
      <c r="A3663">
        <v>13662</v>
      </c>
      <c r="B3663" t="s">
        <v>29</v>
      </c>
      <c r="C3663" t="s">
        <v>7603</v>
      </c>
      <c r="D3663" t="s">
        <v>598</v>
      </c>
      <c r="E3663" t="s">
        <v>76</v>
      </c>
      <c r="F3663" t="s">
        <v>97</v>
      </c>
      <c r="G3663" t="b">
        <v>0</v>
      </c>
      <c r="H3663" t="s">
        <v>71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4</v>
      </c>
      <c r="O3663" t="s">
        <v>55</v>
      </c>
      <c r="Q3663">
        <v>75</v>
      </c>
      <c r="R3663">
        <v>156000</v>
      </c>
      <c r="S3663" t="s">
        <v>3303</v>
      </c>
      <c r="T3663" t="s">
        <v>7604</v>
      </c>
    </row>
    <row r="3664" spans="1:20" x14ac:dyDescent="0.3">
      <c r="A3664">
        <v>13663</v>
      </c>
      <c r="B3664" t="s">
        <v>49</v>
      </c>
      <c r="C3664" t="s">
        <v>7605</v>
      </c>
      <c r="D3664" t="s">
        <v>161</v>
      </c>
      <c r="E3664" t="s">
        <v>23</v>
      </c>
      <c r="F3664" t="s">
        <v>24</v>
      </c>
      <c r="G3664" t="b">
        <v>0</v>
      </c>
      <c r="H3664" t="s">
        <v>40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4</v>
      </c>
      <c r="O3664" t="s">
        <v>26</v>
      </c>
      <c r="P3664">
        <v>135000</v>
      </c>
      <c r="S3664" t="s">
        <v>7606</v>
      </c>
      <c r="T3664" t="s">
        <v>7607</v>
      </c>
    </row>
    <row r="3665" spans="1:20" x14ac:dyDescent="0.3">
      <c r="A3665">
        <v>13664</v>
      </c>
      <c r="B3665" t="s">
        <v>312</v>
      </c>
      <c r="C3665" t="s">
        <v>7608</v>
      </c>
      <c r="D3665" t="s">
        <v>7609</v>
      </c>
      <c r="E3665" t="s">
        <v>45</v>
      </c>
      <c r="F3665" t="s">
        <v>24</v>
      </c>
      <c r="G3665" t="b">
        <v>0</v>
      </c>
      <c r="H3665" t="s">
        <v>815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5</v>
      </c>
      <c r="O3665" t="s">
        <v>26</v>
      </c>
      <c r="P3665">
        <v>56700</v>
      </c>
      <c r="S3665" t="s">
        <v>47</v>
      </c>
      <c r="T3665" t="s">
        <v>7475</v>
      </c>
    </row>
    <row r="3666" spans="1:20" x14ac:dyDescent="0.3">
      <c r="A3666">
        <v>13665</v>
      </c>
      <c r="B3666" t="s">
        <v>49</v>
      </c>
      <c r="C3666" t="s">
        <v>7610</v>
      </c>
      <c r="D3666" t="s">
        <v>392</v>
      </c>
      <c r="E3666" t="s">
        <v>5183</v>
      </c>
      <c r="F3666" t="s">
        <v>24</v>
      </c>
      <c r="G3666" t="b">
        <v>0</v>
      </c>
      <c r="H3666" t="s">
        <v>54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4</v>
      </c>
      <c r="O3666" t="s">
        <v>26</v>
      </c>
      <c r="P3666">
        <v>140062.5</v>
      </c>
      <c r="S3666" t="s">
        <v>3857</v>
      </c>
      <c r="T3666" t="s">
        <v>3858</v>
      </c>
    </row>
    <row r="3667" spans="1:20" x14ac:dyDescent="0.3">
      <c r="A3667">
        <v>13666</v>
      </c>
      <c r="B3667" t="s">
        <v>29</v>
      </c>
      <c r="C3667" t="s">
        <v>29</v>
      </c>
      <c r="D3667" t="s">
        <v>3547</v>
      </c>
      <c r="E3667" t="s">
        <v>76</v>
      </c>
      <c r="F3667" t="s">
        <v>24</v>
      </c>
      <c r="G3667" t="b">
        <v>0</v>
      </c>
      <c r="H3667" t="s">
        <v>25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5</v>
      </c>
      <c r="O3667" t="s">
        <v>26</v>
      </c>
      <c r="P3667">
        <v>135000</v>
      </c>
      <c r="S3667" t="s">
        <v>7611</v>
      </c>
      <c r="T3667" t="s">
        <v>7612</v>
      </c>
    </row>
    <row r="3668" spans="1:20" x14ac:dyDescent="0.3">
      <c r="A3668">
        <v>13667</v>
      </c>
      <c r="B3668" t="s">
        <v>37</v>
      </c>
      <c r="C3668" t="s">
        <v>7613</v>
      </c>
      <c r="D3668" t="s">
        <v>3564</v>
      </c>
      <c r="E3668" t="s">
        <v>45</v>
      </c>
      <c r="F3668" t="s">
        <v>24</v>
      </c>
      <c r="G3668" t="b">
        <v>0</v>
      </c>
      <c r="H3668" t="s">
        <v>3565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5</v>
      </c>
      <c r="O3668" t="s">
        <v>26</v>
      </c>
      <c r="P3668">
        <v>79200</v>
      </c>
      <c r="S3668" t="s">
        <v>3566</v>
      </c>
      <c r="T3668" t="s">
        <v>7614</v>
      </c>
    </row>
    <row r="3669" spans="1:20" x14ac:dyDescent="0.3">
      <c r="A3669">
        <v>13668</v>
      </c>
      <c r="B3669" t="s">
        <v>93</v>
      </c>
      <c r="C3669" t="s">
        <v>93</v>
      </c>
      <c r="D3669" t="s">
        <v>126</v>
      </c>
      <c r="E3669" t="s">
        <v>23</v>
      </c>
      <c r="F3669" t="s">
        <v>24</v>
      </c>
      <c r="G3669" t="b">
        <v>0</v>
      </c>
      <c r="H3669" t="s">
        <v>33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4</v>
      </c>
      <c r="O3669" t="s">
        <v>26</v>
      </c>
      <c r="P3669">
        <v>67500</v>
      </c>
      <c r="S3669" t="s">
        <v>7615</v>
      </c>
    </row>
    <row r="3670" spans="1:20" x14ac:dyDescent="0.3">
      <c r="A3670">
        <v>13669</v>
      </c>
      <c r="B3670" t="s">
        <v>37</v>
      </c>
      <c r="C3670" t="s">
        <v>7616</v>
      </c>
      <c r="D3670" t="s">
        <v>352</v>
      </c>
      <c r="E3670" t="s">
        <v>52</v>
      </c>
      <c r="F3670" t="s">
        <v>24</v>
      </c>
      <c r="G3670" t="b">
        <v>0</v>
      </c>
      <c r="H3670" t="s">
        <v>46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4</v>
      </c>
      <c r="O3670" t="s">
        <v>55</v>
      </c>
      <c r="Q3670">
        <v>25.24</v>
      </c>
      <c r="R3670">
        <v>52499.199999999997</v>
      </c>
      <c r="S3670" t="s">
        <v>7617</v>
      </c>
      <c r="T3670" t="s">
        <v>7618</v>
      </c>
    </row>
    <row r="3671" spans="1:20" x14ac:dyDescent="0.3">
      <c r="A3671">
        <v>13670</v>
      </c>
      <c r="B3671" t="s">
        <v>93</v>
      </c>
      <c r="C3671" t="s">
        <v>7619</v>
      </c>
      <c r="D3671" t="s">
        <v>7620</v>
      </c>
      <c r="E3671" t="s">
        <v>52</v>
      </c>
      <c r="F3671" t="s">
        <v>53</v>
      </c>
      <c r="G3671" t="b">
        <v>0</v>
      </c>
      <c r="H3671" t="s">
        <v>40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4</v>
      </c>
      <c r="O3671" t="s">
        <v>55</v>
      </c>
      <c r="Q3671">
        <v>27.98</v>
      </c>
      <c r="R3671">
        <v>58198.400000000001</v>
      </c>
      <c r="S3671" t="s">
        <v>433</v>
      </c>
      <c r="T3671" t="s">
        <v>7621</v>
      </c>
    </row>
    <row r="3672" spans="1:20" x14ac:dyDescent="0.3">
      <c r="A3672">
        <v>13671</v>
      </c>
      <c r="B3672" t="s">
        <v>93</v>
      </c>
      <c r="C3672" t="s">
        <v>7622</v>
      </c>
      <c r="D3672" t="s">
        <v>5365</v>
      </c>
      <c r="E3672" t="s">
        <v>45</v>
      </c>
      <c r="F3672" t="s">
        <v>24</v>
      </c>
      <c r="G3672" t="b">
        <v>0</v>
      </c>
      <c r="H3672" t="s">
        <v>1144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4</v>
      </c>
      <c r="O3672" t="s">
        <v>26</v>
      </c>
      <c r="P3672">
        <v>72000</v>
      </c>
      <c r="S3672" t="s">
        <v>7623</v>
      </c>
      <c r="T3672" t="s">
        <v>7624</v>
      </c>
    </row>
    <row r="3673" spans="1:20" x14ac:dyDescent="0.3">
      <c r="A3673">
        <v>13672</v>
      </c>
      <c r="B3673" t="s">
        <v>49</v>
      </c>
      <c r="C3673" t="s">
        <v>686</v>
      </c>
      <c r="D3673" t="s">
        <v>3504</v>
      </c>
      <c r="E3673" t="s">
        <v>790</v>
      </c>
      <c r="F3673" t="s">
        <v>24</v>
      </c>
      <c r="G3673" t="b">
        <v>0</v>
      </c>
      <c r="H3673" t="s">
        <v>71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4</v>
      </c>
      <c r="O3673" t="s">
        <v>26</v>
      </c>
      <c r="P3673">
        <v>124250</v>
      </c>
      <c r="S3673" t="s">
        <v>179</v>
      </c>
      <c r="T3673" t="s">
        <v>2029</v>
      </c>
    </row>
    <row r="3674" spans="1:20" x14ac:dyDescent="0.3">
      <c r="A3674">
        <v>13673</v>
      </c>
      <c r="B3674" t="s">
        <v>93</v>
      </c>
      <c r="C3674" t="s">
        <v>7625</v>
      </c>
      <c r="D3674" t="s">
        <v>7626</v>
      </c>
      <c r="E3674" t="s">
        <v>7627</v>
      </c>
      <c r="F3674" t="s">
        <v>24</v>
      </c>
      <c r="G3674" t="b">
        <v>0</v>
      </c>
      <c r="H3674" t="s">
        <v>71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4</v>
      </c>
      <c r="O3674" t="s">
        <v>26</v>
      </c>
      <c r="P3674">
        <v>63651</v>
      </c>
      <c r="S3674" t="s">
        <v>2104</v>
      </c>
      <c r="T3674" t="s">
        <v>7628</v>
      </c>
    </row>
    <row r="3675" spans="1:20" x14ac:dyDescent="0.3">
      <c r="A3675">
        <v>13674</v>
      </c>
      <c r="B3675" t="s">
        <v>29</v>
      </c>
      <c r="C3675" t="s">
        <v>7629</v>
      </c>
      <c r="D3675" t="s">
        <v>62</v>
      </c>
      <c r="E3675" t="s">
        <v>286</v>
      </c>
      <c r="F3675" t="s">
        <v>97</v>
      </c>
      <c r="G3675" t="b">
        <v>1</v>
      </c>
      <c r="H3675" t="s">
        <v>25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5</v>
      </c>
      <c r="O3675" t="s">
        <v>55</v>
      </c>
      <c r="Q3675">
        <v>71</v>
      </c>
      <c r="R3675">
        <v>147680</v>
      </c>
      <c r="S3675" t="s">
        <v>286</v>
      </c>
      <c r="T3675" t="s">
        <v>7630</v>
      </c>
    </row>
    <row r="3676" spans="1:20" x14ac:dyDescent="0.3">
      <c r="A3676">
        <v>13675</v>
      </c>
      <c r="B3676" t="s">
        <v>37</v>
      </c>
      <c r="C3676" t="s">
        <v>7631</v>
      </c>
      <c r="D3676" t="s">
        <v>352</v>
      </c>
      <c r="E3676" t="s">
        <v>76</v>
      </c>
      <c r="F3676" t="s">
        <v>97</v>
      </c>
      <c r="G3676" t="b">
        <v>0</v>
      </c>
      <c r="H3676" t="s">
        <v>46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4</v>
      </c>
      <c r="O3676" t="s">
        <v>55</v>
      </c>
      <c r="Q3676">
        <v>85</v>
      </c>
      <c r="R3676">
        <v>176800</v>
      </c>
      <c r="S3676" t="s">
        <v>2515</v>
      </c>
      <c r="T3676" t="s">
        <v>5844</v>
      </c>
    </row>
    <row r="3677" spans="1:20" x14ac:dyDescent="0.3">
      <c r="A3677">
        <v>13676</v>
      </c>
      <c r="B3677" t="s">
        <v>93</v>
      </c>
      <c r="C3677" t="s">
        <v>93</v>
      </c>
      <c r="D3677" t="s">
        <v>392</v>
      </c>
      <c r="E3677" t="s">
        <v>23</v>
      </c>
      <c r="F3677" t="s">
        <v>4379</v>
      </c>
      <c r="G3677" t="b">
        <v>0</v>
      </c>
      <c r="H3677" t="s">
        <v>54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4</v>
      </c>
      <c r="O3677" t="s">
        <v>55</v>
      </c>
      <c r="Q3677">
        <v>20.5</v>
      </c>
      <c r="R3677">
        <v>42640</v>
      </c>
      <c r="S3677" t="s">
        <v>286</v>
      </c>
      <c r="T3677" t="s">
        <v>7632</v>
      </c>
    </row>
    <row r="3678" spans="1:20" x14ac:dyDescent="0.3">
      <c r="A3678">
        <v>13677</v>
      </c>
      <c r="B3678" t="s">
        <v>65</v>
      </c>
      <c r="C3678" t="s">
        <v>7633</v>
      </c>
      <c r="D3678" t="s">
        <v>7634</v>
      </c>
      <c r="E3678" t="s">
        <v>32</v>
      </c>
      <c r="F3678" t="s">
        <v>97</v>
      </c>
      <c r="G3678" t="b">
        <v>0</v>
      </c>
      <c r="H3678" t="s">
        <v>54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4</v>
      </c>
      <c r="O3678" t="s">
        <v>55</v>
      </c>
      <c r="Q3678">
        <v>55.454999999999998</v>
      </c>
      <c r="R3678">
        <v>115346.4</v>
      </c>
      <c r="S3678" t="s">
        <v>7635</v>
      </c>
      <c r="T3678" t="s">
        <v>7636</v>
      </c>
    </row>
    <row r="3679" spans="1:20" x14ac:dyDescent="0.3">
      <c r="A3679">
        <v>13678</v>
      </c>
      <c r="B3679" t="s">
        <v>65</v>
      </c>
      <c r="C3679" t="s">
        <v>7637</v>
      </c>
      <c r="D3679" t="s">
        <v>5502</v>
      </c>
      <c r="E3679" t="s">
        <v>45</v>
      </c>
      <c r="F3679" t="s">
        <v>24</v>
      </c>
      <c r="G3679" t="b">
        <v>0</v>
      </c>
      <c r="H3679" t="s">
        <v>191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91</v>
      </c>
      <c r="O3679" t="s">
        <v>26</v>
      </c>
      <c r="P3679">
        <v>147500</v>
      </c>
      <c r="S3679" t="s">
        <v>261</v>
      </c>
      <c r="T3679" t="s">
        <v>7638</v>
      </c>
    </row>
    <row r="3680" spans="1:20" x14ac:dyDescent="0.3">
      <c r="A3680">
        <v>13679</v>
      </c>
      <c r="B3680" t="s">
        <v>29</v>
      </c>
      <c r="C3680" t="s">
        <v>454</v>
      </c>
      <c r="D3680" t="s">
        <v>161</v>
      </c>
      <c r="E3680" t="s">
        <v>45</v>
      </c>
      <c r="F3680" t="s">
        <v>24</v>
      </c>
      <c r="G3680" t="b">
        <v>0</v>
      </c>
      <c r="H3680" t="s">
        <v>46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4</v>
      </c>
      <c r="O3680" t="s">
        <v>26</v>
      </c>
      <c r="P3680">
        <v>130000</v>
      </c>
      <c r="S3680" t="s">
        <v>1042</v>
      </c>
      <c r="T3680" t="s">
        <v>7639</v>
      </c>
    </row>
    <row r="3681" spans="1:20" x14ac:dyDescent="0.3">
      <c r="A3681">
        <v>13680</v>
      </c>
      <c r="B3681" t="s">
        <v>93</v>
      </c>
      <c r="C3681" t="s">
        <v>7640</v>
      </c>
      <c r="D3681" t="s">
        <v>7641</v>
      </c>
      <c r="E3681" t="s">
        <v>45</v>
      </c>
      <c r="F3681" t="s">
        <v>24</v>
      </c>
      <c r="G3681" t="b">
        <v>0</v>
      </c>
      <c r="H3681" t="s">
        <v>1699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9</v>
      </c>
      <c r="O3681" t="s">
        <v>26</v>
      </c>
      <c r="P3681">
        <v>102500</v>
      </c>
      <c r="S3681" t="s">
        <v>47</v>
      </c>
      <c r="T3681" t="s">
        <v>7642</v>
      </c>
    </row>
    <row r="3682" spans="1:20" x14ac:dyDescent="0.3">
      <c r="A3682">
        <v>13681</v>
      </c>
      <c r="B3682" t="s">
        <v>29</v>
      </c>
      <c r="C3682" t="s">
        <v>7643</v>
      </c>
      <c r="D3682" t="s">
        <v>825</v>
      </c>
      <c r="E3682" t="s">
        <v>749</v>
      </c>
      <c r="F3682" t="s">
        <v>24</v>
      </c>
      <c r="G3682" t="b">
        <v>0</v>
      </c>
      <c r="H3682" t="s">
        <v>98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4</v>
      </c>
      <c r="O3682" t="s">
        <v>55</v>
      </c>
      <c r="Q3682">
        <v>55</v>
      </c>
      <c r="R3682">
        <v>114400</v>
      </c>
      <c r="S3682" t="s">
        <v>750</v>
      </c>
      <c r="T3682" t="s">
        <v>7644</v>
      </c>
    </row>
    <row r="3683" spans="1:20" x14ac:dyDescent="0.3">
      <c r="A3683">
        <v>13682</v>
      </c>
      <c r="B3683" t="s">
        <v>65</v>
      </c>
      <c r="C3683" t="s">
        <v>7645</v>
      </c>
      <c r="D3683" t="s">
        <v>1200</v>
      </c>
      <c r="E3683" t="s">
        <v>373</v>
      </c>
      <c r="F3683" t="s">
        <v>53</v>
      </c>
      <c r="G3683" t="b">
        <v>0</v>
      </c>
      <c r="H3683" t="s">
        <v>71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4</v>
      </c>
      <c r="O3683" t="s">
        <v>26</v>
      </c>
      <c r="P3683">
        <v>150000</v>
      </c>
      <c r="S3683" t="s">
        <v>115</v>
      </c>
      <c r="T3683" t="s">
        <v>3847</v>
      </c>
    </row>
    <row r="3684" spans="1:20" x14ac:dyDescent="0.3">
      <c r="A3684">
        <v>13683</v>
      </c>
      <c r="B3684" t="s">
        <v>93</v>
      </c>
      <c r="C3684" t="s">
        <v>1679</v>
      </c>
      <c r="D3684" t="s">
        <v>3353</v>
      </c>
      <c r="E3684" t="s">
        <v>45</v>
      </c>
      <c r="F3684" t="s">
        <v>24</v>
      </c>
      <c r="G3684" t="b">
        <v>0</v>
      </c>
      <c r="H3684" t="s">
        <v>3354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4</v>
      </c>
      <c r="O3684" t="s">
        <v>26</v>
      </c>
      <c r="P3684">
        <v>163782</v>
      </c>
      <c r="S3684" t="s">
        <v>7646</v>
      </c>
      <c r="T3684" t="s">
        <v>7647</v>
      </c>
    </row>
    <row r="3685" spans="1:20" x14ac:dyDescent="0.3">
      <c r="A3685">
        <v>13684</v>
      </c>
      <c r="B3685" t="s">
        <v>29</v>
      </c>
      <c r="C3685" t="s">
        <v>29</v>
      </c>
      <c r="D3685" t="s">
        <v>480</v>
      </c>
      <c r="E3685" t="s">
        <v>76</v>
      </c>
      <c r="F3685" t="s">
        <v>244</v>
      </c>
      <c r="G3685" t="b">
        <v>0</v>
      </c>
      <c r="H3685" t="s">
        <v>54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4</v>
      </c>
      <c r="O3685" t="s">
        <v>55</v>
      </c>
      <c r="Q3685">
        <v>87.5</v>
      </c>
      <c r="R3685">
        <v>182000</v>
      </c>
      <c r="S3685" t="s">
        <v>836</v>
      </c>
      <c r="T3685" t="s">
        <v>4798</v>
      </c>
    </row>
    <row r="3686" spans="1:20" x14ac:dyDescent="0.3">
      <c r="A3686">
        <v>13685</v>
      </c>
      <c r="B3686" t="s">
        <v>29</v>
      </c>
      <c r="C3686" t="s">
        <v>1346</v>
      </c>
      <c r="D3686" t="s">
        <v>1986</v>
      </c>
      <c r="E3686" t="s">
        <v>76</v>
      </c>
      <c r="F3686" t="s">
        <v>24</v>
      </c>
      <c r="G3686" t="b">
        <v>0</v>
      </c>
      <c r="H3686" t="s">
        <v>54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4</v>
      </c>
      <c r="O3686" t="s">
        <v>26</v>
      </c>
      <c r="P3686">
        <v>125000</v>
      </c>
      <c r="S3686" t="s">
        <v>7648</v>
      </c>
      <c r="T3686" t="s">
        <v>7649</v>
      </c>
    </row>
    <row r="3687" spans="1:20" x14ac:dyDescent="0.3">
      <c r="A3687">
        <v>13686</v>
      </c>
      <c r="B3687" t="s">
        <v>29</v>
      </c>
      <c r="C3687" t="s">
        <v>7650</v>
      </c>
      <c r="D3687" t="s">
        <v>135</v>
      </c>
      <c r="E3687" t="s">
        <v>32</v>
      </c>
      <c r="F3687" t="s">
        <v>24</v>
      </c>
      <c r="G3687" t="b">
        <v>0</v>
      </c>
      <c r="H3687" t="s">
        <v>46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4</v>
      </c>
      <c r="O3687" t="s">
        <v>26</v>
      </c>
      <c r="P3687">
        <v>117500</v>
      </c>
      <c r="S3687" t="s">
        <v>5721</v>
      </c>
      <c r="T3687" t="s">
        <v>7651</v>
      </c>
    </row>
    <row r="3688" spans="1:20" x14ac:dyDescent="0.3">
      <c r="A3688">
        <v>13687</v>
      </c>
      <c r="B3688" t="s">
        <v>20</v>
      </c>
      <c r="C3688" t="s">
        <v>7652</v>
      </c>
      <c r="D3688" t="s">
        <v>3504</v>
      </c>
      <c r="E3688" t="s">
        <v>195</v>
      </c>
      <c r="F3688" t="s">
        <v>24</v>
      </c>
      <c r="G3688" t="b">
        <v>0</v>
      </c>
      <c r="H3688" t="s">
        <v>71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4</v>
      </c>
      <c r="O3688" t="s">
        <v>26</v>
      </c>
      <c r="P3688">
        <v>123000</v>
      </c>
      <c r="S3688" t="s">
        <v>179</v>
      </c>
      <c r="T3688" t="s">
        <v>2029</v>
      </c>
    </row>
    <row r="3689" spans="1:20" x14ac:dyDescent="0.3">
      <c r="A3689">
        <v>13688</v>
      </c>
      <c r="B3689" t="s">
        <v>20</v>
      </c>
      <c r="C3689" t="s">
        <v>7653</v>
      </c>
      <c r="D3689" t="s">
        <v>7654</v>
      </c>
      <c r="E3689" t="s">
        <v>52</v>
      </c>
      <c r="F3689" t="s">
        <v>53</v>
      </c>
      <c r="G3689" t="b">
        <v>0</v>
      </c>
      <c r="H3689" t="s">
        <v>46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4</v>
      </c>
      <c r="O3689" t="s">
        <v>55</v>
      </c>
      <c r="Q3689">
        <v>28.22</v>
      </c>
      <c r="R3689">
        <v>58697.599999999999</v>
      </c>
      <c r="S3689" t="s">
        <v>331</v>
      </c>
      <c r="T3689" t="s">
        <v>332</v>
      </c>
    </row>
    <row r="3690" spans="1:20" x14ac:dyDescent="0.3">
      <c r="A3690">
        <v>13689</v>
      </c>
      <c r="B3690" t="s">
        <v>93</v>
      </c>
      <c r="C3690" t="s">
        <v>7655</v>
      </c>
      <c r="D3690" t="s">
        <v>480</v>
      </c>
      <c r="E3690" t="s">
        <v>76</v>
      </c>
      <c r="F3690" t="s">
        <v>24</v>
      </c>
      <c r="G3690" t="b">
        <v>0</v>
      </c>
      <c r="H3690" t="s">
        <v>33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4</v>
      </c>
      <c r="O3690" t="s">
        <v>26</v>
      </c>
      <c r="P3690">
        <v>85000</v>
      </c>
      <c r="S3690" t="s">
        <v>7656</v>
      </c>
      <c r="T3690" t="s">
        <v>7657</v>
      </c>
    </row>
    <row r="3691" spans="1:20" x14ac:dyDescent="0.3">
      <c r="A3691">
        <v>13690</v>
      </c>
      <c r="B3691" t="s">
        <v>65</v>
      </c>
      <c r="C3691" t="s">
        <v>7555</v>
      </c>
      <c r="D3691" t="s">
        <v>882</v>
      </c>
      <c r="E3691" t="s">
        <v>446</v>
      </c>
      <c r="F3691" t="s">
        <v>24</v>
      </c>
      <c r="G3691" t="b">
        <v>0</v>
      </c>
      <c r="H3691" t="s">
        <v>25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5</v>
      </c>
      <c r="O3691" t="s">
        <v>26</v>
      </c>
      <c r="P3691">
        <v>105000</v>
      </c>
      <c r="S3691" t="s">
        <v>7658</v>
      </c>
      <c r="T3691" t="s">
        <v>7659</v>
      </c>
    </row>
    <row r="3692" spans="1:20" x14ac:dyDescent="0.3">
      <c r="A3692">
        <v>13691</v>
      </c>
      <c r="B3692" t="s">
        <v>29</v>
      </c>
      <c r="C3692" t="s">
        <v>2988</v>
      </c>
      <c r="D3692" t="s">
        <v>34</v>
      </c>
      <c r="E3692" t="s">
        <v>829</v>
      </c>
      <c r="F3692" t="s">
        <v>24</v>
      </c>
      <c r="G3692" t="b">
        <v>0</v>
      </c>
      <c r="H3692" t="s">
        <v>40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4</v>
      </c>
      <c r="O3692" t="s">
        <v>26</v>
      </c>
      <c r="P3692">
        <v>134775</v>
      </c>
      <c r="S3692" t="s">
        <v>2989</v>
      </c>
      <c r="T3692" t="s">
        <v>2990</v>
      </c>
    </row>
    <row r="3693" spans="1:20" x14ac:dyDescent="0.3">
      <c r="A3693">
        <v>13692</v>
      </c>
      <c r="B3693" t="s">
        <v>20</v>
      </c>
      <c r="C3693" t="s">
        <v>7660</v>
      </c>
      <c r="D3693" t="s">
        <v>62</v>
      </c>
      <c r="E3693" t="s">
        <v>32</v>
      </c>
      <c r="F3693" t="s">
        <v>24</v>
      </c>
      <c r="G3693" t="b">
        <v>1</v>
      </c>
      <c r="H3693" t="s">
        <v>54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4</v>
      </c>
      <c r="O3693" t="s">
        <v>26</v>
      </c>
      <c r="P3693">
        <v>195000</v>
      </c>
      <c r="S3693" t="s">
        <v>7661</v>
      </c>
      <c r="T3693" t="s">
        <v>7662</v>
      </c>
    </row>
    <row r="3694" spans="1:20" x14ac:dyDescent="0.3">
      <c r="A3694">
        <v>13693</v>
      </c>
      <c r="B3694" t="s">
        <v>37</v>
      </c>
      <c r="C3694" t="s">
        <v>37</v>
      </c>
      <c r="D3694" t="s">
        <v>7663</v>
      </c>
      <c r="E3694" t="s">
        <v>32</v>
      </c>
      <c r="F3694" t="s">
        <v>24</v>
      </c>
      <c r="G3694" t="b">
        <v>0</v>
      </c>
      <c r="H3694" t="s">
        <v>33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4</v>
      </c>
      <c r="O3694" t="s">
        <v>26</v>
      </c>
      <c r="P3694">
        <v>84039</v>
      </c>
      <c r="S3694" t="s">
        <v>7664</v>
      </c>
      <c r="T3694" t="s">
        <v>7665</v>
      </c>
    </row>
    <row r="3695" spans="1:20" x14ac:dyDescent="0.3">
      <c r="A3695">
        <v>13694</v>
      </c>
      <c r="B3695" t="s">
        <v>189</v>
      </c>
      <c r="C3695" t="s">
        <v>1698</v>
      </c>
      <c r="D3695" t="s">
        <v>62</v>
      </c>
      <c r="E3695" t="s">
        <v>76</v>
      </c>
      <c r="F3695" t="s">
        <v>97</v>
      </c>
      <c r="G3695" t="b">
        <v>1</v>
      </c>
      <c r="H3695" t="s">
        <v>33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4</v>
      </c>
      <c r="O3695" t="s">
        <v>55</v>
      </c>
      <c r="Q3695">
        <v>74</v>
      </c>
      <c r="R3695">
        <v>153920</v>
      </c>
      <c r="S3695" t="s">
        <v>1105</v>
      </c>
      <c r="T3695" t="s">
        <v>7666</v>
      </c>
    </row>
    <row r="3696" spans="1:20" x14ac:dyDescent="0.3">
      <c r="A3696">
        <v>13695</v>
      </c>
      <c r="B3696" t="s">
        <v>49</v>
      </c>
      <c r="C3696" t="s">
        <v>7667</v>
      </c>
      <c r="D3696" t="s">
        <v>7668</v>
      </c>
      <c r="E3696" t="s">
        <v>7669</v>
      </c>
      <c r="F3696" t="s">
        <v>24</v>
      </c>
      <c r="G3696" t="b">
        <v>0</v>
      </c>
      <c r="H3696" t="s">
        <v>25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5</v>
      </c>
      <c r="O3696" t="s">
        <v>55</v>
      </c>
      <c r="Q3696">
        <v>24</v>
      </c>
      <c r="R3696">
        <v>49920</v>
      </c>
      <c r="S3696" t="s">
        <v>1813</v>
      </c>
      <c r="T3696" t="s">
        <v>7670</v>
      </c>
    </row>
    <row r="3697" spans="1:20" x14ac:dyDescent="0.3">
      <c r="A3697">
        <v>13696</v>
      </c>
      <c r="B3697" t="s">
        <v>49</v>
      </c>
      <c r="C3697" t="s">
        <v>7671</v>
      </c>
      <c r="D3697" t="s">
        <v>1171</v>
      </c>
      <c r="E3697" t="s">
        <v>7672</v>
      </c>
      <c r="F3697" t="s">
        <v>24</v>
      </c>
      <c r="G3697" t="b">
        <v>0</v>
      </c>
      <c r="H3697" t="s">
        <v>71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4</v>
      </c>
      <c r="O3697" t="s">
        <v>55</v>
      </c>
      <c r="Q3697">
        <v>24</v>
      </c>
      <c r="R3697">
        <v>49920</v>
      </c>
      <c r="S3697" t="s">
        <v>149</v>
      </c>
      <c r="T3697" t="s">
        <v>7673</v>
      </c>
    </row>
    <row r="3698" spans="1:20" x14ac:dyDescent="0.3">
      <c r="A3698">
        <v>13697</v>
      </c>
      <c r="B3698" t="s">
        <v>29</v>
      </c>
      <c r="C3698" t="s">
        <v>1614</v>
      </c>
      <c r="D3698" t="s">
        <v>62</v>
      </c>
      <c r="E3698" t="s">
        <v>52</v>
      </c>
      <c r="F3698" t="s">
        <v>1046</v>
      </c>
      <c r="G3698" t="b">
        <v>1</v>
      </c>
      <c r="H3698" t="s">
        <v>54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4</v>
      </c>
      <c r="O3698" t="s">
        <v>55</v>
      </c>
      <c r="Q3698">
        <v>45.655000000000001</v>
      </c>
      <c r="R3698">
        <v>94962.4</v>
      </c>
      <c r="S3698" t="s">
        <v>1047</v>
      </c>
      <c r="T3698" t="s">
        <v>1615</v>
      </c>
    </row>
    <row r="3699" spans="1:20" x14ac:dyDescent="0.3">
      <c r="A3699">
        <v>13698</v>
      </c>
      <c r="B3699" t="s">
        <v>49</v>
      </c>
      <c r="C3699" t="s">
        <v>49</v>
      </c>
      <c r="D3699" t="s">
        <v>7674</v>
      </c>
      <c r="E3699" t="s">
        <v>710</v>
      </c>
      <c r="F3699" t="s">
        <v>24</v>
      </c>
      <c r="G3699" t="b">
        <v>0</v>
      </c>
      <c r="H3699" t="s">
        <v>40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4</v>
      </c>
      <c r="O3699" t="s">
        <v>26</v>
      </c>
      <c r="P3699">
        <v>130000</v>
      </c>
      <c r="S3699" t="s">
        <v>7675</v>
      </c>
    </row>
    <row r="3700" spans="1:20" x14ac:dyDescent="0.3">
      <c r="A3700">
        <v>13699</v>
      </c>
      <c r="B3700" t="s">
        <v>49</v>
      </c>
      <c r="C3700" t="s">
        <v>7676</v>
      </c>
      <c r="D3700" t="s">
        <v>62</v>
      </c>
      <c r="E3700" t="s">
        <v>222</v>
      </c>
      <c r="F3700" t="s">
        <v>24</v>
      </c>
      <c r="G3700" t="b">
        <v>1</v>
      </c>
      <c r="H3700" t="s">
        <v>40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4</v>
      </c>
      <c r="O3700" t="s">
        <v>26</v>
      </c>
      <c r="P3700">
        <v>122000</v>
      </c>
      <c r="S3700" t="s">
        <v>1263</v>
      </c>
      <c r="T3700" t="s">
        <v>7677</v>
      </c>
    </row>
    <row r="3701" spans="1:20" x14ac:dyDescent="0.3">
      <c r="A3701">
        <v>13700</v>
      </c>
      <c r="B3701" t="s">
        <v>29</v>
      </c>
      <c r="C3701" t="s">
        <v>7678</v>
      </c>
      <c r="D3701" t="s">
        <v>422</v>
      </c>
      <c r="E3701" t="s">
        <v>32</v>
      </c>
      <c r="F3701" t="s">
        <v>24</v>
      </c>
      <c r="G3701" t="b">
        <v>0</v>
      </c>
      <c r="H3701" t="s">
        <v>71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4</v>
      </c>
      <c r="O3701" t="s">
        <v>26</v>
      </c>
      <c r="P3701">
        <v>107000.5</v>
      </c>
      <c r="S3701" t="s">
        <v>7679</v>
      </c>
      <c r="T3701" t="s">
        <v>7680</v>
      </c>
    </row>
    <row r="3702" spans="1:20" x14ac:dyDescent="0.3">
      <c r="A3702">
        <v>13701</v>
      </c>
      <c r="B3702" t="s">
        <v>20</v>
      </c>
      <c r="C3702" t="s">
        <v>7681</v>
      </c>
      <c r="D3702" t="s">
        <v>2775</v>
      </c>
      <c r="E3702" t="s">
        <v>45</v>
      </c>
      <c r="F3702" t="s">
        <v>24</v>
      </c>
      <c r="G3702" t="b">
        <v>0</v>
      </c>
      <c r="H3702" t="s">
        <v>2775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5</v>
      </c>
      <c r="O3702" t="s">
        <v>26</v>
      </c>
      <c r="P3702">
        <v>170500</v>
      </c>
      <c r="S3702" t="s">
        <v>7682</v>
      </c>
      <c r="T3702" t="s">
        <v>5266</v>
      </c>
    </row>
    <row r="3703" spans="1:20" x14ac:dyDescent="0.3">
      <c r="A3703">
        <v>13702</v>
      </c>
      <c r="B3703" t="s">
        <v>29</v>
      </c>
      <c r="C3703" t="s">
        <v>29</v>
      </c>
      <c r="D3703" t="s">
        <v>7683</v>
      </c>
      <c r="E3703" t="s">
        <v>76</v>
      </c>
      <c r="F3703" t="s">
        <v>97</v>
      </c>
      <c r="G3703" t="b">
        <v>0</v>
      </c>
      <c r="H3703" t="s">
        <v>33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4</v>
      </c>
      <c r="O3703" t="s">
        <v>55</v>
      </c>
      <c r="Q3703">
        <v>60</v>
      </c>
      <c r="R3703">
        <v>124800</v>
      </c>
      <c r="S3703" t="s">
        <v>286</v>
      </c>
      <c r="T3703" t="s">
        <v>7684</v>
      </c>
    </row>
    <row r="3704" spans="1:20" x14ac:dyDescent="0.3">
      <c r="A3704">
        <v>13703</v>
      </c>
      <c r="B3704" t="s">
        <v>93</v>
      </c>
      <c r="C3704" t="s">
        <v>7685</v>
      </c>
      <c r="D3704" t="s">
        <v>352</v>
      </c>
      <c r="E3704" t="s">
        <v>45</v>
      </c>
      <c r="F3704" t="s">
        <v>24</v>
      </c>
      <c r="G3704" t="b">
        <v>0</v>
      </c>
      <c r="H3704" t="s">
        <v>46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4</v>
      </c>
      <c r="O3704" t="s">
        <v>26</v>
      </c>
      <c r="P3704">
        <v>111175</v>
      </c>
      <c r="S3704" t="s">
        <v>4235</v>
      </c>
      <c r="T3704" t="s">
        <v>7686</v>
      </c>
    </row>
    <row r="3705" spans="1:20" x14ac:dyDescent="0.3">
      <c r="A3705">
        <v>13704</v>
      </c>
      <c r="B3705" t="s">
        <v>65</v>
      </c>
      <c r="C3705" t="s">
        <v>65</v>
      </c>
      <c r="D3705" t="s">
        <v>34</v>
      </c>
      <c r="E3705" t="s">
        <v>76</v>
      </c>
      <c r="F3705" t="s">
        <v>24</v>
      </c>
      <c r="G3705" t="b">
        <v>0</v>
      </c>
      <c r="H3705" t="s">
        <v>54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4</v>
      </c>
      <c r="O3705" t="s">
        <v>26</v>
      </c>
      <c r="P3705">
        <v>325000</v>
      </c>
      <c r="S3705" t="s">
        <v>1202</v>
      </c>
      <c r="T3705" t="s">
        <v>7687</v>
      </c>
    </row>
    <row r="3706" spans="1:20" x14ac:dyDescent="0.3">
      <c r="A3706">
        <v>13705</v>
      </c>
      <c r="B3706" t="s">
        <v>93</v>
      </c>
      <c r="C3706" t="s">
        <v>93</v>
      </c>
      <c r="D3706" t="s">
        <v>51</v>
      </c>
      <c r="E3706" t="s">
        <v>32</v>
      </c>
      <c r="F3706" t="s">
        <v>24</v>
      </c>
      <c r="G3706" t="b">
        <v>0</v>
      </c>
      <c r="H3706" t="s">
        <v>54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4</v>
      </c>
      <c r="O3706" t="s">
        <v>26</v>
      </c>
      <c r="P3706">
        <v>50000</v>
      </c>
      <c r="S3706" t="s">
        <v>4140</v>
      </c>
      <c r="T3706" t="s">
        <v>265</v>
      </c>
    </row>
    <row r="3707" spans="1:20" x14ac:dyDescent="0.3">
      <c r="A3707">
        <v>13706</v>
      </c>
      <c r="B3707" t="s">
        <v>20</v>
      </c>
      <c r="C3707" t="s">
        <v>7688</v>
      </c>
      <c r="D3707" t="s">
        <v>626</v>
      </c>
      <c r="E3707" t="s">
        <v>615</v>
      </c>
      <c r="F3707" t="s">
        <v>24</v>
      </c>
      <c r="G3707" t="b">
        <v>0</v>
      </c>
      <c r="H3707" t="s">
        <v>25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5</v>
      </c>
      <c r="O3707" t="s">
        <v>26</v>
      </c>
      <c r="P3707">
        <v>182500</v>
      </c>
      <c r="S3707" t="s">
        <v>2276</v>
      </c>
      <c r="T3707" t="s">
        <v>2277</v>
      </c>
    </row>
    <row r="3708" spans="1:20" x14ac:dyDescent="0.3">
      <c r="A3708">
        <v>13707</v>
      </c>
      <c r="B3708" t="s">
        <v>65</v>
      </c>
      <c r="C3708" t="s">
        <v>65</v>
      </c>
      <c r="D3708" t="s">
        <v>62</v>
      </c>
      <c r="E3708" t="s">
        <v>173</v>
      </c>
      <c r="F3708" t="s">
        <v>97</v>
      </c>
      <c r="G3708" t="b">
        <v>1</v>
      </c>
      <c r="H3708" t="s">
        <v>54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4</v>
      </c>
      <c r="O3708" t="s">
        <v>55</v>
      </c>
      <c r="Q3708">
        <v>49</v>
      </c>
      <c r="R3708">
        <v>101920</v>
      </c>
      <c r="S3708" t="s">
        <v>2706</v>
      </c>
      <c r="T3708" t="s">
        <v>7689</v>
      </c>
    </row>
    <row r="3709" spans="1:20" x14ac:dyDescent="0.3">
      <c r="A3709">
        <v>13708</v>
      </c>
      <c r="B3709" t="s">
        <v>93</v>
      </c>
      <c r="C3709" t="s">
        <v>93</v>
      </c>
      <c r="D3709" t="s">
        <v>821</v>
      </c>
      <c r="E3709" t="s">
        <v>45</v>
      </c>
      <c r="F3709" t="s">
        <v>24</v>
      </c>
      <c r="G3709" t="b">
        <v>0</v>
      </c>
      <c r="H3709" t="s">
        <v>821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21</v>
      </c>
      <c r="O3709" t="s">
        <v>26</v>
      </c>
      <c r="P3709">
        <v>53014</v>
      </c>
      <c r="S3709" t="s">
        <v>7690</v>
      </c>
      <c r="T3709" t="s">
        <v>7691</v>
      </c>
    </row>
    <row r="3710" spans="1:20" x14ac:dyDescent="0.3">
      <c r="A3710">
        <v>13709</v>
      </c>
      <c r="B3710" t="s">
        <v>49</v>
      </c>
      <c r="C3710" t="s">
        <v>638</v>
      </c>
      <c r="D3710" t="s">
        <v>62</v>
      </c>
      <c r="E3710" t="s">
        <v>52</v>
      </c>
      <c r="F3710" t="s">
        <v>53</v>
      </c>
      <c r="G3710" t="b">
        <v>1</v>
      </c>
      <c r="H3710" t="s">
        <v>33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4</v>
      </c>
      <c r="O3710" t="s">
        <v>55</v>
      </c>
      <c r="Q3710">
        <v>32.365000000000002</v>
      </c>
      <c r="R3710">
        <v>67319.199999999997</v>
      </c>
      <c r="S3710" t="s">
        <v>1651</v>
      </c>
    </row>
    <row r="3711" spans="1:20" x14ac:dyDescent="0.3">
      <c r="A3711">
        <v>13710</v>
      </c>
      <c r="B3711" t="s">
        <v>29</v>
      </c>
      <c r="C3711" t="s">
        <v>7692</v>
      </c>
      <c r="D3711" t="s">
        <v>352</v>
      </c>
      <c r="E3711" t="s">
        <v>76</v>
      </c>
      <c r="F3711" t="s">
        <v>24</v>
      </c>
      <c r="G3711" t="b">
        <v>0</v>
      </c>
      <c r="H3711" t="s">
        <v>25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5</v>
      </c>
      <c r="O3711" t="s">
        <v>26</v>
      </c>
      <c r="P3711">
        <v>140000</v>
      </c>
      <c r="S3711" t="s">
        <v>477</v>
      </c>
      <c r="T3711" t="s">
        <v>7693</v>
      </c>
    </row>
    <row r="3712" spans="1:20" x14ac:dyDescent="0.3">
      <c r="A3712">
        <v>13711</v>
      </c>
      <c r="B3712" t="s">
        <v>29</v>
      </c>
      <c r="C3712" t="s">
        <v>7694</v>
      </c>
      <c r="D3712" t="s">
        <v>75</v>
      </c>
      <c r="E3712" t="s">
        <v>76</v>
      </c>
      <c r="F3712" t="s">
        <v>24</v>
      </c>
      <c r="G3712" t="b">
        <v>0</v>
      </c>
      <c r="H3712" t="s">
        <v>46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4</v>
      </c>
      <c r="O3712" t="s">
        <v>26</v>
      </c>
      <c r="P3712">
        <v>248260</v>
      </c>
      <c r="S3712" t="s">
        <v>77</v>
      </c>
      <c r="T3712" t="s">
        <v>1345</v>
      </c>
    </row>
    <row r="3713" spans="1:20" x14ac:dyDescent="0.3">
      <c r="A3713">
        <v>13712</v>
      </c>
      <c r="B3713" t="s">
        <v>49</v>
      </c>
      <c r="C3713" t="s">
        <v>7695</v>
      </c>
      <c r="D3713" t="s">
        <v>1986</v>
      </c>
      <c r="E3713" t="s">
        <v>52</v>
      </c>
      <c r="F3713" t="s">
        <v>53</v>
      </c>
      <c r="G3713" t="b">
        <v>0</v>
      </c>
      <c r="H3713" t="s">
        <v>25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5</v>
      </c>
      <c r="O3713" t="s">
        <v>55</v>
      </c>
      <c r="Q3713">
        <v>39.795000000000002</v>
      </c>
      <c r="R3713">
        <v>82773.600000000006</v>
      </c>
      <c r="S3713" t="s">
        <v>1015</v>
      </c>
      <c r="T3713" t="s">
        <v>1732</v>
      </c>
    </row>
    <row r="3714" spans="1:20" x14ac:dyDescent="0.3">
      <c r="A3714">
        <v>13713</v>
      </c>
      <c r="B3714" t="s">
        <v>93</v>
      </c>
      <c r="C3714" t="s">
        <v>522</v>
      </c>
      <c r="D3714" t="s">
        <v>392</v>
      </c>
      <c r="E3714" t="s">
        <v>32</v>
      </c>
      <c r="F3714" t="s">
        <v>24</v>
      </c>
      <c r="G3714" t="b">
        <v>0</v>
      </c>
      <c r="H3714" t="s">
        <v>54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4</v>
      </c>
      <c r="O3714" t="s">
        <v>26</v>
      </c>
      <c r="P3714">
        <v>120000</v>
      </c>
      <c r="S3714" t="s">
        <v>477</v>
      </c>
      <c r="T3714" t="s">
        <v>4252</v>
      </c>
    </row>
    <row r="3715" spans="1:20" x14ac:dyDescent="0.3">
      <c r="A3715">
        <v>13714</v>
      </c>
      <c r="B3715" t="s">
        <v>29</v>
      </c>
      <c r="C3715" t="s">
        <v>3202</v>
      </c>
      <c r="D3715" t="s">
        <v>2833</v>
      </c>
      <c r="E3715" t="s">
        <v>105</v>
      </c>
      <c r="F3715" t="s">
        <v>53</v>
      </c>
      <c r="G3715" t="b">
        <v>0</v>
      </c>
      <c r="H3715" t="s">
        <v>33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4</v>
      </c>
      <c r="O3715" t="s">
        <v>26</v>
      </c>
      <c r="P3715">
        <v>95700</v>
      </c>
      <c r="S3715" t="s">
        <v>1159</v>
      </c>
      <c r="T3715" t="s">
        <v>7696</v>
      </c>
    </row>
    <row r="3716" spans="1:20" x14ac:dyDescent="0.3">
      <c r="A3716">
        <v>13715</v>
      </c>
      <c r="B3716" t="s">
        <v>49</v>
      </c>
      <c r="C3716" t="s">
        <v>7697</v>
      </c>
      <c r="D3716" t="s">
        <v>34</v>
      </c>
      <c r="E3716" t="s">
        <v>32</v>
      </c>
      <c r="F3716" t="s">
        <v>24</v>
      </c>
      <c r="G3716" t="b">
        <v>0</v>
      </c>
      <c r="H3716" t="s">
        <v>25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5</v>
      </c>
      <c r="O3716" t="s">
        <v>26</v>
      </c>
      <c r="P3716">
        <v>115000</v>
      </c>
      <c r="S3716" t="s">
        <v>7698</v>
      </c>
      <c r="T3716" t="s">
        <v>7699</v>
      </c>
    </row>
    <row r="3717" spans="1:20" x14ac:dyDescent="0.3">
      <c r="A3717">
        <v>13716</v>
      </c>
      <c r="B3717" t="s">
        <v>189</v>
      </c>
      <c r="C3717" t="s">
        <v>7700</v>
      </c>
      <c r="D3717" t="s">
        <v>191</v>
      </c>
      <c r="E3717" t="s">
        <v>45</v>
      </c>
      <c r="F3717" t="s">
        <v>24</v>
      </c>
      <c r="G3717" t="b">
        <v>0</v>
      </c>
      <c r="H3717" t="s">
        <v>191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91</v>
      </c>
      <c r="O3717" t="s">
        <v>26</v>
      </c>
      <c r="P3717">
        <v>156500</v>
      </c>
      <c r="S3717" t="s">
        <v>7701</v>
      </c>
      <c r="T3717" t="s">
        <v>6889</v>
      </c>
    </row>
    <row r="3718" spans="1:20" x14ac:dyDescent="0.3">
      <c r="A3718">
        <v>13717</v>
      </c>
      <c r="B3718" t="s">
        <v>49</v>
      </c>
      <c r="C3718" t="s">
        <v>49</v>
      </c>
      <c r="D3718" t="s">
        <v>1320</v>
      </c>
      <c r="E3718" t="s">
        <v>23</v>
      </c>
      <c r="F3718" t="s">
        <v>24</v>
      </c>
      <c r="G3718" t="b">
        <v>0</v>
      </c>
      <c r="H3718" t="s">
        <v>71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4</v>
      </c>
      <c r="O3718" t="s">
        <v>26</v>
      </c>
      <c r="P3718">
        <v>138328</v>
      </c>
      <c r="S3718" t="s">
        <v>7702</v>
      </c>
      <c r="T3718" t="s">
        <v>1258</v>
      </c>
    </row>
    <row r="3719" spans="1:20" x14ac:dyDescent="0.3">
      <c r="A3719">
        <v>13718</v>
      </c>
      <c r="B3719" t="s">
        <v>29</v>
      </c>
      <c r="C3719" t="s">
        <v>7703</v>
      </c>
      <c r="D3719" t="s">
        <v>3606</v>
      </c>
      <c r="E3719" t="s">
        <v>45</v>
      </c>
      <c r="F3719" t="s">
        <v>24</v>
      </c>
      <c r="G3719" t="b">
        <v>0</v>
      </c>
      <c r="H3719" t="s">
        <v>224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4</v>
      </c>
      <c r="O3719" t="s">
        <v>26</v>
      </c>
      <c r="P3719">
        <v>147500</v>
      </c>
      <c r="S3719" t="s">
        <v>7704</v>
      </c>
      <c r="T3719" t="s">
        <v>7705</v>
      </c>
    </row>
    <row r="3720" spans="1:20" x14ac:dyDescent="0.3">
      <c r="A3720">
        <v>13719</v>
      </c>
      <c r="B3720" t="s">
        <v>189</v>
      </c>
      <c r="C3720" t="s">
        <v>7706</v>
      </c>
      <c r="D3720" t="s">
        <v>7707</v>
      </c>
      <c r="E3720" t="s">
        <v>809</v>
      </c>
      <c r="F3720" t="s">
        <v>24</v>
      </c>
      <c r="G3720" t="b">
        <v>0</v>
      </c>
      <c r="H3720" t="s">
        <v>3183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83</v>
      </c>
      <c r="O3720" t="s">
        <v>26</v>
      </c>
      <c r="P3720">
        <v>33455</v>
      </c>
      <c r="S3720" t="s">
        <v>1461</v>
      </c>
      <c r="T3720" t="s">
        <v>7708</v>
      </c>
    </row>
    <row r="3721" spans="1:20" x14ac:dyDescent="0.3">
      <c r="A3721">
        <v>13720</v>
      </c>
      <c r="B3721" t="s">
        <v>49</v>
      </c>
      <c r="C3721" t="s">
        <v>2394</v>
      </c>
      <c r="D3721" t="s">
        <v>7709</v>
      </c>
      <c r="E3721" t="s">
        <v>7710</v>
      </c>
      <c r="F3721" t="s">
        <v>24</v>
      </c>
      <c r="G3721" t="b">
        <v>0</v>
      </c>
      <c r="H3721" t="s">
        <v>46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4</v>
      </c>
      <c r="O3721" t="s">
        <v>26</v>
      </c>
      <c r="P3721">
        <v>125654.5</v>
      </c>
      <c r="S3721" t="s">
        <v>5416</v>
      </c>
      <c r="T3721" t="s">
        <v>332</v>
      </c>
    </row>
    <row r="3722" spans="1:20" x14ac:dyDescent="0.3">
      <c r="A3722">
        <v>13721</v>
      </c>
      <c r="B3722" t="s">
        <v>49</v>
      </c>
      <c r="C3722" t="s">
        <v>7711</v>
      </c>
      <c r="D3722" t="s">
        <v>6454</v>
      </c>
      <c r="E3722" t="s">
        <v>52</v>
      </c>
      <c r="F3722" t="s">
        <v>24</v>
      </c>
      <c r="G3722" t="b">
        <v>0</v>
      </c>
      <c r="H3722" t="s">
        <v>98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4</v>
      </c>
      <c r="O3722" t="s">
        <v>55</v>
      </c>
      <c r="Q3722">
        <v>24.02</v>
      </c>
      <c r="R3722">
        <v>49961.599999999999</v>
      </c>
      <c r="S3722" t="s">
        <v>7712</v>
      </c>
      <c r="T3722" t="s">
        <v>7713</v>
      </c>
    </row>
    <row r="3723" spans="1:20" x14ac:dyDescent="0.3">
      <c r="A3723">
        <v>13722</v>
      </c>
      <c r="B3723" t="s">
        <v>49</v>
      </c>
      <c r="C3723" t="s">
        <v>7714</v>
      </c>
      <c r="D3723" t="s">
        <v>7715</v>
      </c>
      <c r="E3723" t="s">
        <v>52</v>
      </c>
      <c r="F3723" t="s">
        <v>24</v>
      </c>
      <c r="G3723" t="b">
        <v>0</v>
      </c>
      <c r="H3723" t="s">
        <v>40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4</v>
      </c>
      <c r="O3723" t="s">
        <v>55</v>
      </c>
      <c r="Q3723">
        <v>32.11</v>
      </c>
      <c r="R3723">
        <v>66788.800000000003</v>
      </c>
      <c r="S3723" t="s">
        <v>2892</v>
      </c>
      <c r="T3723" t="s">
        <v>2893</v>
      </c>
    </row>
    <row r="3724" spans="1:20" x14ac:dyDescent="0.3">
      <c r="A3724">
        <v>13723</v>
      </c>
      <c r="B3724" t="s">
        <v>29</v>
      </c>
      <c r="C3724" t="s">
        <v>7716</v>
      </c>
      <c r="D3724" t="s">
        <v>266</v>
      </c>
      <c r="E3724" t="s">
        <v>4441</v>
      </c>
      <c r="F3724" t="s">
        <v>24</v>
      </c>
      <c r="G3724" t="b">
        <v>0</v>
      </c>
      <c r="H3724" t="s">
        <v>25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5</v>
      </c>
      <c r="O3724" t="s">
        <v>55</v>
      </c>
      <c r="Q3724">
        <v>80</v>
      </c>
      <c r="R3724">
        <v>166400</v>
      </c>
      <c r="S3724" t="s">
        <v>7717</v>
      </c>
      <c r="T3724" t="s">
        <v>7718</v>
      </c>
    </row>
    <row r="3725" spans="1:20" x14ac:dyDescent="0.3">
      <c r="A3725">
        <v>13724</v>
      </c>
      <c r="B3725" t="s">
        <v>65</v>
      </c>
      <c r="C3725" t="s">
        <v>65</v>
      </c>
      <c r="D3725" t="s">
        <v>7719</v>
      </c>
      <c r="E3725" t="s">
        <v>32</v>
      </c>
      <c r="F3725" t="s">
        <v>24</v>
      </c>
      <c r="G3725" t="b">
        <v>0</v>
      </c>
      <c r="H3725" t="s">
        <v>33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4</v>
      </c>
      <c r="O3725" t="s">
        <v>26</v>
      </c>
      <c r="P3725">
        <v>170500</v>
      </c>
      <c r="S3725" t="s">
        <v>7720</v>
      </c>
      <c r="T3725" t="s">
        <v>7721</v>
      </c>
    </row>
    <row r="3726" spans="1:20" x14ac:dyDescent="0.3">
      <c r="A3726">
        <v>13725</v>
      </c>
      <c r="B3726" t="s">
        <v>37</v>
      </c>
      <c r="C3726" t="s">
        <v>7722</v>
      </c>
      <c r="D3726" t="s">
        <v>80</v>
      </c>
      <c r="E3726" t="s">
        <v>76</v>
      </c>
      <c r="F3726" t="s">
        <v>24</v>
      </c>
      <c r="G3726" t="b">
        <v>0</v>
      </c>
      <c r="H3726" t="s">
        <v>71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4</v>
      </c>
      <c r="O3726" t="s">
        <v>26</v>
      </c>
      <c r="P3726">
        <v>170000</v>
      </c>
      <c r="S3726" t="s">
        <v>7723</v>
      </c>
      <c r="T3726" t="s">
        <v>2307</v>
      </c>
    </row>
    <row r="3727" spans="1:20" x14ac:dyDescent="0.3">
      <c r="A3727">
        <v>13726</v>
      </c>
      <c r="B3727" t="s">
        <v>49</v>
      </c>
      <c r="C3727" t="s">
        <v>7724</v>
      </c>
      <c r="D3727" t="s">
        <v>7725</v>
      </c>
      <c r="E3727" t="s">
        <v>105</v>
      </c>
      <c r="F3727" t="s">
        <v>24</v>
      </c>
      <c r="G3727" t="b">
        <v>0</v>
      </c>
      <c r="H3727" t="s">
        <v>98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4</v>
      </c>
      <c r="O3727" t="s">
        <v>26</v>
      </c>
      <c r="P3727">
        <v>150000</v>
      </c>
      <c r="S3727" t="s">
        <v>7726</v>
      </c>
      <c r="T3727" t="s">
        <v>7727</v>
      </c>
    </row>
    <row r="3728" spans="1:20" x14ac:dyDescent="0.3">
      <c r="A3728">
        <v>13727</v>
      </c>
      <c r="B3728" t="s">
        <v>29</v>
      </c>
      <c r="C3728" t="s">
        <v>794</v>
      </c>
      <c r="D3728" t="s">
        <v>1667</v>
      </c>
      <c r="E3728" t="s">
        <v>796</v>
      </c>
      <c r="F3728" t="s">
        <v>24</v>
      </c>
      <c r="G3728" t="b">
        <v>0</v>
      </c>
      <c r="H3728" t="s">
        <v>25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5</v>
      </c>
      <c r="O3728" t="s">
        <v>26</v>
      </c>
      <c r="P3728">
        <v>174720</v>
      </c>
      <c r="S3728" t="s">
        <v>797</v>
      </c>
      <c r="T3728" t="s">
        <v>798</v>
      </c>
    </row>
    <row r="3729" spans="1:20" x14ac:dyDescent="0.3">
      <c r="A3729">
        <v>13728</v>
      </c>
      <c r="B3729" t="s">
        <v>29</v>
      </c>
      <c r="C3729" t="s">
        <v>7460</v>
      </c>
      <c r="D3729" t="s">
        <v>480</v>
      </c>
      <c r="E3729" t="s">
        <v>32</v>
      </c>
      <c r="F3729" t="s">
        <v>24</v>
      </c>
      <c r="G3729" t="b">
        <v>0</v>
      </c>
      <c r="H3729" t="s">
        <v>46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4</v>
      </c>
      <c r="O3729" t="s">
        <v>26</v>
      </c>
      <c r="P3729">
        <v>110000</v>
      </c>
      <c r="S3729" t="s">
        <v>7728</v>
      </c>
      <c r="T3729" t="s">
        <v>1485</v>
      </c>
    </row>
    <row r="3730" spans="1:20" x14ac:dyDescent="0.3">
      <c r="A3730">
        <v>13729</v>
      </c>
      <c r="B3730" t="s">
        <v>29</v>
      </c>
      <c r="C3730" t="s">
        <v>29</v>
      </c>
      <c r="D3730" t="s">
        <v>814</v>
      </c>
      <c r="E3730" t="s">
        <v>45</v>
      </c>
      <c r="F3730" t="s">
        <v>24</v>
      </c>
      <c r="G3730" t="b">
        <v>0</v>
      </c>
      <c r="H3730" t="s">
        <v>815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5</v>
      </c>
      <c r="O3730" t="s">
        <v>26</v>
      </c>
      <c r="P3730">
        <v>96773</v>
      </c>
      <c r="S3730" t="s">
        <v>7729</v>
      </c>
      <c r="T3730" t="s">
        <v>7730</v>
      </c>
    </row>
    <row r="3731" spans="1:20" x14ac:dyDescent="0.3">
      <c r="A3731">
        <v>13730</v>
      </c>
      <c r="B3731" t="s">
        <v>37</v>
      </c>
      <c r="C3731" t="s">
        <v>7731</v>
      </c>
      <c r="D3731" t="s">
        <v>7732</v>
      </c>
      <c r="E3731" t="s">
        <v>373</v>
      </c>
      <c r="F3731" t="s">
        <v>4379</v>
      </c>
      <c r="G3731" t="b">
        <v>0</v>
      </c>
      <c r="H3731" t="s">
        <v>46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4</v>
      </c>
      <c r="O3731" t="s">
        <v>26</v>
      </c>
      <c r="P3731">
        <v>95000</v>
      </c>
      <c r="S3731" t="s">
        <v>7733</v>
      </c>
      <c r="T3731" t="s">
        <v>949</v>
      </c>
    </row>
    <row r="3732" spans="1:20" x14ac:dyDescent="0.3">
      <c r="A3732">
        <v>13731</v>
      </c>
      <c r="B3732" t="s">
        <v>93</v>
      </c>
      <c r="C3732" t="s">
        <v>93</v>
      </c>
      <c r="D3732" t="s">
        <v>847</v>
      </c>
      <c r="E3732" t="s">
        <v>76</v>
      </c>
      <c r="F3732" t="s">
        <v>97</v>
      </c>
      <c r="G3732" t="b">
        <v>0</v>
      </c>
      <c r="H3732" t="s">
        <v>71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4</v>
      </c>
      <c r="O3732" t="s">
        <v>55</v>
      </c>
      <c r="Q3732">
        <v>42.5</v>
      </c>
      <c r="R3732">
        <v>88400</v>
      </c>
      <c r="S3732" t="s">
        <v>1656</v>
      </c>
      <c r="T3732" t="s">
        <v>7734</v>
      </c>
    </row>
    <row r="3733" spans="1:20" x14ac:dyDescent="0.3">
      <c r="A3733">
        <v>13732</v>
      </c>
      <c r="B3733" t="s">
        <v>49</v>
      </c>
      <c r="C3733" t="s">
        <v>7735</v>
      </c>
      <c r="D3733" t="s">
        <v>62</v>
      </c>
      <c r="E3733" t="s">
        <v>1436</v>
      </c>
      <c r="F3733" t="s">
        <v>24</v>
      </c>
      <c r="G3733" t="b">
        <v>1</v>
      </c>
      <c r="H3733" t="s">
        <v>71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4</v>
      </c>
      <c r="O3733" t="s">
        <v>26</v>
      </c>
      <c r="P3733">
        <v>185000</v>
      </c>
      <c r="S3733" t="s">
        <v>7736</v>
      </c>
      <c r="T3733" t="s">
        <v>7737</v>
      </c>
    </row>
    <row r="3734" spans="1:20" x14ac:dyDescent="0.3">
      <c r="A3734">
        <v>13733</v>
      </c>
      <c r="B3734" t="s">
        <v>20</v>
      </c>
      <c r="C3734" t="s">
        <v>20</v>
      </c>
      <c r="D3734" t="s">
        <v>626</v>
      </c>
      <c r="E3734" t="s">
        <v>76</v>
      </c>
      <c r="F3734" t="s">
        <v>24</v>
      </c>
      <c r="G3734" t="b">
        <v>0</v>
      </c>
      <c r="H3734" t="s">
        <v>25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5</v>
      </c>
      <c r="O3734" t="s">
        <v>26</v>
      </c>
      <c r="P3734">
        <v>125000</v>
      </c>
      <c r="S3734" t="s">
        <v>7738</v>
      </c>
      <c r="T3734" t="s">
        <v>7739</v>
      </c>
    </row>
    <row r="3735" spans="1:20" x14ac:dyDescent="0.3">
      <c r="A3735">
        <v>13734</v>
      </c>
      <c r="B3735" t="s">
        <v>65</v>
      </c>
      <c r="C3735" t="s">
        <v>7740</v>
      </c>
      <c r="D3735" t="s">
        <v>6697</v>
      </c>
      <c r="E3735" t="s">
        <v>45</v>
      </c>
      <c r="F3735" t="s">
        <v>24</v>
      </c>
      <c r="G3735" t="b">
        <v>0</v>
      </c>
      <c r="H3735" t="s">
        <v>4477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7</v>
      </c>
      <c r="O3735" t="s">
        <v>26</v>
      </c>
      <c r="P3735">
        <v>147500</v>
      </c>
      <c r="S3735" t="s">
        <v>7741</v>
      </c>
      <c r="T3735" t="s">
        <v>7742</v>
      </c>
    </row>
    <row r="3736" spans="1:20" x14ac:dyDescent="0.3">
      <c r="A3736">
        <v>13735</v>
      </c>
      <c r="B3736" t="s">
        <v>29</v>
      </c>
      <c r="C3736" t="s">
        <v>29</v>
      </c>
      <c r="D3736" t="s">
        <v>405</v>
      </c>
      <c r="E3736" t="s">
        <v>76</v>
      </c>
      <c r="F3736" t="s">
        <v>24</v>
      </c>
      <c r="G3736" t="b">
        <v>0</v>
      </c>
      <c r="H3736" t="s">
        <v>40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4</v>
      </c>
      <c r="O3736" t="s">
        <v>26</v>
      </c>
      <c r="P3736">
        <v>145000</v>
      </c>
      <c r="S3736" t="s">
        <v>1722</v>
      </c>
      <c r="T3736" t="s">
        <v>7743</v>
      </c>
    </row>
    <row r="3737" spans="1:20" x14ac:dyDescent="0.3">
      <c r="A3737">
        <v>13736</v>
      </c>
      <c r="B3737" t="s">
        <v>29</v>
      </c>
      <c r="C3737" t="s">
        <v>7744</v>
      </c>
      <c r="D3737" t="s">
        <v>62</v>
      </c>
      <c r="E3737" t="s">
        <v>76</v>
      </c>
      <c r="F3737" t="s">
        <v>24</v>
      </c>
      <c r="G3737" t="b">
        <v>1</v>
      </c>
      <c r="H3737" t="s">
        <v>40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4</v>
      </c>
      <c r="O3737" t="s">
        <v>26</v>
      </c>
      <c r="P3737">
        <v>155000</v>
      </c>
      <c r="S3737" t="s">
        <v>270</v>
      </c>
      <c r="T3737" t="s">
        <v>2430</v>
      </c>
    </row>
    <row r="3738" spans="1:20" x14ac:dyDescent="0.3">
      <c r="A3738">
        <v>13737</v>
      </c>
      <c r="B3738" t="s">
        <v>29</v>
      </c>
      <c r="C3738" t="s">
        <v>29</v>
      </c>
      <c r="D3738" t="s">
        <v>352</v>
      </c>
      <c r="E3738" t="s">
        <v>105</v>
      </c>
      <c r="F3738" t="s">
        <v>24</v>
      </c>
      <c r="G3738" t="b">
        <v>0</v>
      </c>
      <c r="H3738" t="s">
        <v>40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4</v>
      </c>
      <c r="O3738" t="s">
        <v>26</v>
      </c>
      <c r="P3738">
        <v>90000</v>
      </c>
      <c r="S3738" t="s">
        <v>7745</v>
      </c>
      <c r="T3738" t="s">
        <v>2720</v>
      </c>
    </row>
    <row r="3739" spans="1:20" x14ac:dyDescent="0.3">
      <c r="A3739">
        <v>13738</v>
      </c>
      <c r="B3739" t="s">
        <v>29</v>
      </c>
      <c r="C3739" t="s">
        <v>29</v>
      </c>
      <c r="D3739" t="s">
        <v>62</v>
      </c>
      <c r="E3739" t="s">
        <v>76</v>
      </c>
      <c r="F3739" t="s">
        <v>97</v>
      </c>
      <c r="G3739" t="b">
        <v>1</v>
      </c>
      <c r="H3739" t="s">
        <v>98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4</v>
      </c>
      <c r="O3739" t="s">
        <v>55</v>
      </c>
      <c r="Q3739">
        <v>65</v>
      </c>
      <c r="R3739">
        <v>135200</v>
      </c>
      <c r="S3739" t="s">
        <v>4100</v>
      </c>
      <c r="T3739" t="s">
        <v>7746</v>
      </c>
    </row>
    <row r="3740" spans="1:20" x14ac:dyDescent="0.3">
      <c r="A3740">
        <v>13739</v>
      </c>
      <c r="B3740" t="s">
        <v>65</v>
      </c>
      <c r="C3740" t="s">
        <v>1007</v>
      </c>
      <c r="D3740" t="s">
        <v>113</v>
      </c>
      <c r="E3740" t="s">
        <v>7747</v>
      </c>
      <c r="F3740" t="s">
        <v>53</v>
      </c>
      <c r="G3740" t="b">
        <v>0</v>
      </c>
      <c r="H3740" t="s">
        <v>71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4</v>
      </c>
      <c r="O3740" t="s">
        <v>26</v>
      </c>
      <c r="P3740">
        <v>173500</v>
      </c>
      <c r="S3740" t="s">
        <v>115</v>
      </c>
      <c r="T3740" t="s">
        <v>7748</v>
      </c>
    </row>
    <row r="3741" spans="1:20" x14ac:dyDescent="0.3">
      <c r="A3741">
        <v>13740</v>
      </c>
      <c r="B3741" t="s">
        <v>49</v>
      </c>
      <c r="C3741" t="s">
        <v>7749</v>
      </c>
      <c r="D3741" t="s">
        <v>6608</v>
      </c>
      <c r="E3741" t="s">
        <v>32</v>
      </c>
      <c r="F3741" t="s">
        <v>24</v>
      </c>
      <c r="G3741" t="b">
        <v>0</v>
      </c>
      <c r="H3741" t="s">
        <v>98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4</v>
      </c>
      <c r="O3741" t="s">
        <v>26</v>
      </c>
      <c r="P3741">
        <v>100000</v>
      </c>
      <c r="S3741" t="s">
        <v>7750</v>
      </c>
      <c r="T3741" t="s">
        <v>2307</v>
      </c>
    </row>
    <row r="3742" spans="1:20" x14ac:dyDescent="0.3">
      <c r="A3742">
        <v>13741</v>
      </c>
      <c r="B3742" t="s">
        <v>93</v>
      </c>
      <c r="C3742" t="s">
        <v>5589</v>
      </c>
      <c r="D3742" t="s">
        <v>757</v>
      </c>
      <c r="E3742" t="s">
        <v>2667</v>
      </c>
      <c r="F3742" t="s">
        <v>24</v>
      </c>
      <c r="G3742" t="b">
        <v>0</v>
      </c>
      <c r="H3742" t="s">
        <v>71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4</v>
      </c>
      <c r="O3742" t="s">
        <v>26</v>
      </c>
      <c r="P3742">
        <v>170000</v>
      </c>
      <c r="S3742" t="s">
        <v>7751</v>
      </c>
      <c r="T3742" t="s">
        <v>7752</v>
      </c>
    </row>
    <row r="3743" spans="1:20" x14ac:dyDescent="0.3">
      <c r="A3743">
        <v>13742</v>
      </c>
      <c r="B3743" t="s">
        <v>93</v>
      </c>
      <c r="C3743" t="s">
        <v>7753</v>
      </c>
      <c r="D3743" t="s">
        <v>445</v>
      </c>
      <c r="E3743" t="s">
        <v>52</v>
      </c>
      <c r="F3743" t="s">
        <v>24</v>
      </c>
      <c r="G3743" t="b">
        <v>0</v>
      </c>
      <c r="H3743" t="s">
        <v>33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4</v>
      </c>
      <c r="O3743" t="s">
        <v>55</v>
      </c>
      <c r="Q3743">
        <v>22.695</v>
      </c>
      <c r="R3743">
        <v>47205.599999999999</v>
      </c>
      <c r="S3743" t="s">
        <v>7754</v>
      </c>
      <c r="T3743" t="s">
        <v>216</v>
      </c>
    </row>
    <row r="3744" spans="1:20" x14ac:dyDescent="0.3">
      <c r="A3744">
        <v>13743</v>
      </c>
      <c r="B3744" t="s">
        <v>65</v>
      </c>
      <c r="C3744" t="s">
        <v>65</v>
      </c>
      <c r="D3744" t="s">
        <v>62</v>
      </c>
      <c r="E3744" t="s">
        <v>76</v>
      </c>
      <c r="F3744" t="s">
        <v>24</v>
      </c>
      <c r="G3744" t="b">
        <v>1</v>
      </c>
      <c r="H3744" t="s">
        <v>33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4</v>
      </c>
      <c r="O3744" t="s">
        <v>26</v>
      </c>
      <c r="P3744">
        <v>140000</v>
      </c>
      <c r="S3744" t="s">
        <v>6465</v>
      </c>
      <c r="T3744" t="s">
        <v>7755</v>
      </c>
    </row>
    <row r="3745" spans="1:20" x14ac:dyDescent="0.3">
      <c r="A3745">
        <v>13744</v>
      </c>
      <c r="B3745" t="s">
        <v>49</v>
      </c>
      <c r="C3745" t="s">
        <v>49</v>
      </c>
      <c r="D3745" t="s">
        <v>445</v>
      </c>
      <c r="E3745" t="s">
        <v>23</v>
      </c>
      <c r="F3745" t="s">
        <v>24</v>
      </c>
      <c r="G3745" t="b">
        <v>0</v>
      </c>
      <c r="H3745" t="s">
        <v>33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4</v>
      </c>
      <c r="O3745" t="s">
        <v>55</v>
      </c>
      <c r="Q3745">
        <v>54</v>
      </c>
      <c r="R3745">
        <v>112320</v>
      </c>
      <c r="S3745" t="s">
        <v>7756</v>
      </c>
      <c r="T3745" t="s">
        <v>7757</v>
      </c>
    </row>
    <row r="3746" spans="1:20" x14ac:dyDescent="0.3">
      <c r="A3746">
        <v>13745</v>
      </c>
      <c r="B3746" t="s">
        <v>93</v>
      </c>
      <c r="C3746" t="s">
        <v>7758</v>
      </c>
      <c r="D3746" t="s">
        <v>269</v>
      </c>
      <c r="E3746" t="s">
        <v>52</v>
      </c>
      <c r="F3746" t="s">
        <v>24</v>
      </c>
      <c r="G3746" t="b">
        <v>0</v>
      </c>
      <c r="H3746" t="s">
        <v>98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4</v>
      </c>
      <c r="O3746" t="s">
        <v>55</v>
      </c>
      <c r="Q3746">
        <v>18.795000000000002</v>
      </c>
      <c r="R3746">
        <v>39093.599999999999</v>
      </c>
      <c r="S3746" t="s">
        <v>59</v>
      </c>
      <c r="T3746" t="s">
        <v>7035</v>
      </c>
    </row>
    <row r="3747" spans="1:20" x14ac:dyDescent="0.3">
      <c r="A3747">
        <v>13746</v>
      </c>
      <c r="B3747" t="s">
        <v>29</v>
      </c>
      <c r="C3747" t="s">
        <v>454</v>
      </c>
      <c r="D3747" t="s">
        <v>445</v>
      </c>
      <c r="E3747" t="s">
        <v>76</v>
      </c>
      <c r="F3747" t="s">
        <v>24</v>
      </c>
      <c r="G3747" t="b">
        <v>0</v>
      </c>
      <c r="H3747" t="s">
        <v>25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5</v>
      </c>
      <c r="O3747" t="s">
        <v>26</v>
      </c>
      <c r="P3747">
        <v>120000</v>
      </c>
      <c r="S3747" t="s">
        <v>477</v>
      </c>
      <c r="T3747" t="s">
        <v>7759</v>
      </c>
    </row>
    <row r="3748" spans="1:20" x14ac:dyDescent="0.3">
      <c r="A3748">
        <v>13747</v>
      </c>
      <c r="B3748" t="s">
        <v>49</v>
      </c>
      <c r="C3748" t="s">
        <v>7760</v>
      </c>
      <c r="D3748" t="s">
        <v>62</v>
      </c>
      <c r="E3748" t="s">
        <v>615</v>
      </c>
      <c r="F3748" t="s">
        <v>24</v>
      </c>
      <c r="G3748" t="b">
        <v>1</v>
      </c>
      <c r="H3748" t="s">
        <v>71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4</v>
      </c>
      <c r="O3748" t="s">
        <v>26</v>
      </c>
      <c r="P3748">
        <v>208000</v>
      </c>
      <c r="S3748" t="s">
        <v>7761</v>
      </c>
      <c r="T3748" t="s">
        <v>7762</v>
      </c>
    </row>
    <row r="3749" spans="1:20" x14ac:dyDescent="0.3">
      <c r="A3749">
        <v>13748</v>
      </c>
      <c r="B3749" t="s">
        <v>49</v>
      </c>
      <c r="C3749" t="s">
        <v>49</v>
      </c>
      <c r="D3749" t="s">
        <v>250</v>
      </c>
      <c r="E3749" t="s">
        <v>32</v>
      </c>
      <c r="F3749" t="s">
        <v>24</v>
      </c>
      <c r="G3749" t="b">
        <v>0</v>
      </c>
      <c r="H3749" t="s">
        <v>40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4</v>
      </c>
      <c r="O3749" t="s">
        <v>26</v>
      </c>
      <c r="P3749">
        <v>97227</v>
      </c>
      <c r="S3749" t="s">
        <v>7763</v>
      </c>
      <c r="T3749" t="s">
        <v>7764</v>
      </c>
    </row>
    <row r="3750" spans="1:20" x14ac:dyDescent="0.3">
      <c r="A3750">
        <v>13749</v>
      </c>
      <c r="B3750" t="s">
        <v>93</v>
      </c>
      <c r="C3750" t="s">
        <v>93</v>
      </c>
      <c r="D3750" t="s">
        <v>62</v>
      </c>
      <c r="E3750" t="s">
        <v>76</v>
      </c>
      <c r="F3750" t="s">
        <v>24</v>
      </c>
      <c r="G3750" t="b">
        <v>1</v>
      </c>
      <c r="H3750" t="s">
        <v>54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4</v>
      </c>
      <c r="O3750" t="s">
        <v>26</v>
      </c>
      <c r="P3750">
        <v>77500</v>
      </c>
      <c r="S3750" t="s">
        <v>991</v>
      </c>
      <c r="T3750" t="s">
        <v>7765</v>
      </c>
    </row>
    <row r="3751" spans="1:20" x14ac:dyDescent="0.3">
      <c r="A3751">
        <v>13750</v>
      </c>
      <c r="B3751" t="s">
        <v>49</v>
      </c>
      <c r="C3751" t="s">
        <v>7766</v>
      </c>
      <c r="D3751" t="s">
        <v>62</v>
      </c>
      <c r="E3751" t="s">
        <v>52</v>
      </c>
      <c r="F3751" t="s">
        <v>154</v>
      </c>
      <c r="G3751" t="b">
        <v>1</v>
      </c>
      <c r="H3751" t="s">
        <v>40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4</v>
      </c>
      <c r="O3751" t="s">
        <v>55</v>
      </c>
      <c r="Q3751">
        <v>49.895000000000003</v>
      </c>
      <c r="R3751">
        <v>103781.6</v>
      </c>
      <c r="S3751" t="s">
        <v>554</v>
      </c>
      <c r="T3751" t="s">
        <v>2887</v>
      </c>
    </row>
    <row r="3752" spans="1:20" x14ac:dyDescent="0.3">
      <c r="A3752">
        <v>13751</v>
      </c>
      <c r="B3752" t="s">
        <v>93</v>
      </c>
      <c r="C3752" t="s">
        <v>93</v>
      </c>
      <c r="D3752" t="s">
        <v>1353</v>
      </c>
      <c r="E3752" t="s">
        <v>45</v>
      </c>
      <c r="F3752" t="s">
        <v>24</v>
      </c>
      <c r="G3752" t="b">
        <v>0</v>
      </c>
      <c r="H3752" t="s">
        <v>1354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4</v>
      </c>
      <c r="O3752" t="s">
        <v>26</v>
      </c>
      <c r="P3752">
        <v>98500</v>
      </c>
      <c r="S3752" t="s">
        <v>7767</v>
      </c>
      <c r="T3752" t="s">
        <v>7768</v>
      </c>
    </row>
    <row r="3753" spans="1:20" x14ac:dyDescent="0.3">
      <c r="A3753">
        <v>13752</v>
      </c>
      <c r="B3753" t="s">
        <v>29</v>
      </c>
      <c r="C3753" t="s">
        <v>29</v>
      </c>
      <c r="E3753" t="s">
        <v>76</v>
      </c>
      <c r="F3753" t="s">
        <v>97</v>
      </c>
      <c r="G3753" t="b">
        <v>0</v>
      </c>
      <c r="H3753" t="s">
        <v>25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5</v>
      </c>
      <c r="O3753" t="s">
        <v>55</v>
      </c>
      <c r="Q3753">
        <v>65</v>
      </c>
      <c r="R3753">
        <v>135200</v>
      </c>
      <c r="S3753" t="s">
        <v>947</v>
      </c>
      <c r="T3753" t="s">
        <v>472</v>
      </c>
    </row>
    <row r="3754" spans="1:20" x14ac:dyDescent="0.3">
      <c r="A3754">
        <v>13753</v>
      </c>
      <c r="B3754" t="s">
        <v>49</v>
      </c>
      <c r="C3754" t="s">
        <v>7769</v>
      </c>
      <c r="D3754" t="s">
        <v>34</v>
      </c>
      <c r="E3754" t="s">
        <v>2588</v>
      </c>
      <c r="F3754" t="s">
        <v>24</v>
      </c>
      <c r="G3754" t="b">
        <v>0</v>
      </c>
      <c r="H3754" t="s">
        <v>25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5</v>
      </c>
      <c r="O3754" t="s">
        <v>26</v>
      </c>
      <c r="P3754">
        <v>204500</v>
      </c>
      <c r="S3754" t="s">
        <v>7770</v>
      </c>
      <c r="T3754" t="s">
        <v>7771</v>
      </c>
    </row>
    <row r="3755" spans="1:20" x14ac:dyDescent="0.3">
      <c r="A3755">
        <v>13754</v>
      </c>
      <c r="B3755" t="s">
        <v>312</v>
      </c>
      <c r="C3755" t="s">
        <v>7772</v>
      </c>
      <c r="D3755" t="s">
        <v>1076</v>
      </c>
      <c r="E3755" t="s">
        <v>105</v>
      </c>
      <c r="F3755" t="s">
        <v>24</v>
      </c>
      <c r="G3755" t="b">
        <v>0</v>
      </c>
      <c r="H3755" t="s">
        <v>46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4</v>
      </c>
      <c r="O3755" t="s">
        <v>26</v>
      </c>
      <c r="P3755">
        <v>90000</v>
      </c>
      <c r="S3755" t="s">
        <v>2500</v>
      </c>
      <c r="T3755" t="s">
        <v>7773</v>
      </c>
    </row>
    <row r="3756" spans="1:20" x14ac:dyDescent="0.3">
      <c r="A3756">
        <v>13755</v>
      </c>
      <c r="B3756" t="s">
        <v>29</v>
      </c>
      <c r="C3756" t="s">
        <v>688</v>
      </c>
      <c r="D3756" t="s">
        <v>519</v>
      </c>
      <c r="E3756" t="s">
        <v>1777</v>
      </c>
      <c r="F3756" t="s">
        <v>24</v>
      </c>
      <c r="G3756" t="b">
        <v>0</v>
      </c>
      <c r="H3756" t="s">
        <v>25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5</v>
      </c>
      <c r="O3756" t="s">
        <v>26</v>
      </c>
      <c r="P3756">
        <v>131000</v>
      </c>
      <c r="S3756" t="s">
        <v>179</v>
      </c>
      <c r="T3756" t="s">
        <v>521</v>
      </c>
    </row>
    <row r="3757" spans="1:20" x14ac:dyDescent="0.3">
      <c r="A3757">
        <v>13756</v>
      </c>
      <c r="B3757" t="s">
        <v>93</v>
      </c>
      <c r="C3757" t="s">
        <v>7774</v>
      </c>
      <c r="D3757" t="s">
        <v>62</v>
      </c>
      <c r="E3757" t="s">
        <v>76</v>
      </c>
      <c r="F3757" t="s">
        <v>24</v>
      </c>
      <c r="G3757" t="b">
        <v>1</v>
      </c>
      <c r="H3757" t="s">
        <v>46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4</v>
      </c>
      <c r="O3757" t="s">
        <v>26</v>
      </c>
      <c r="P3757">
        <v>122500</v>
      </c>
      <c r="S3757" t="s">
        <v>947</v>
      </c>
      <c r="T3757" t="s">
        <v>7775</v>
      </c>
    </row>
    <row r="3758" spans="1:20" x14ac:dyDescent="0.3">
      <c r="A3758">
        <v>13757</v>
      </c>
      <c r="B3758" t="s">
        <v>29</v>
      </c>
      <c r="C3758" t="s">
        <v>7776</v>
      </c>
      <c r="D3758" t="s">
        <v>75</v>
      </c>
      <c r="E3758" t="s">
        <v>76</v>
      </c>
      <c r="F3758" t="s">
        <v>24</v>
      </c>
      <c r="G3758" t="b">
        <v>0</v>
      </c>
      <c r="H3758" t="s">
        <v>46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4</v>
      </c>
      <c r="O3758" t="s">
        <v>26</v>
      </c>
      <c r="P3758">
        <v>198000</v>
      </c>
      <c r="S3758" t="s">
        <v>77</v>
      </c>
      <c r="T3758" t="s">
        <v>7777</v>
      </c>
    </row>
    <row r="3759" spans="1:20" x14ac:dyDescent="0.3">
      <c r="A3759">
        <v>13758</v>
      </c>
      <c r="B3759" t="s">
        <v>29</v>
      </c>
      <c r="C3759" t="s">
        <v>29</v>
      </c>
      <c r="D3759" t="s">
        <v>184</v>
      </c>
      <c r="E3759" t="s">
        <v>32</v>
      </c>
      <c r="F3759" t="s">
        <v>24</v>
      </c>
      <c r="G3759" t="b">
        <v>0</v>
      </c>
      <c r="H3759" t="s">
        <v>46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4</v>
      </c>
      <c r="O3759" t="s">
        <v>26</v>
      </c>
      <c r="P3759">
        <v>85000</v>
      </c>
      <c r="S3759" t="s">
        <v>6465</v>
      </c>
      <c r="T3759" t="s">
        <v>7778</v>
      </c>
    </row>
    <row r="3760" spans="1:20" x14ac:dyDescent="0.3">
      <c r="A3760">
        <v>13759</v>
      </c>
      <c r="B3760" t="s">
        <v>29</v>
      </c>
      <c r="C3760" t="s">
        <v>454</v>
      </c>
      <c r="D3760" t="s">
        <v>62</v>
      </c>
      <c r="E3760" t="s">
        <v>32</v>
      </c>
      <c r="F3760" t="s">
        <v>24</v>
      </c>
      <c r="G3760" t="b">
        <v>1</v>
      </c>
      <c r="H3760" t="s">
        <v>25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5</v>
      </c>
      <c r="O3760" t="s">
        <v>26</v>
      </c>
      <c r="P3760">
        <v>129373</v>
      </c>
      <c r="S3760" t="s">
        <v>7779</v>
      </c>
      <c r="T3760" t="s">
        <v>7780</v>
      </c>
    </row>
    <row r="3761" spans="1:20" x14ac:dyDescent="0.3">
      <c r="A3761">
        <v>13760</v>
      </c>
      <c r="B3761" t="s">
        <v>93</v>
      </c>
      <c r="C3761" t="s">
        <v>7781</v>
      </c>
      <c r="D3761" t="s">
        <v>1545</v>
      </c>
      <c r="E3761" t="s">
        <v>45</v>
      </c>
      <c r="F3761" t="s">
        <v>24</v>
      </c>
      <c r="G3761" t="b">
        <v>0</v>
      </c>
      <c r="H3761" t="s">
        <v>821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21</v>
      </c>
      <c r="O3761" t="s">
        <v>26</v>
      </c>
      <c r="P3761">
        <v>51014</v>
      </c>
      <c r="S3761" t="s">
        <v>7782</v>
      </c>
      <c r="T3761" t="s">
        <v>482</v>
      </c>
    </row>
    <row r="3762" spans="1:20" x14ac:dyDescent="0.3">
      <c r="A3762">
        <v>13761</v>
      </c>
      <c r="B3762" t="s">
        <v>65</v>
      </c>
      <c r="C3762" t="s">
        <v>7783</v>
      </c>
      <c r="E3762" t="s">
        <v>76</v>
      </c>
      <c r="F3762" t="s">
        <v>24</v>
      </c>
      <c r="G3762" t="b">
        <v>0</v>
      </c>
      <c r="H3762" t="s">
        <v>33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4</v>
      </c>
      <c r="O3762" t="s">
        <v>26</v>
      </c>
      <c r="P3762">
        <v>240000</v>
      </c>
      <c r="S3762" t="s">
        <v>4854</v>
      </c>
      <c r="T3762" t="s">
        <v>4855</v>
      </c>
    </row>
    <row r="3763" spans="1:20" x14ac:dyDescent="0.3">
      <c r="A3763">
        <v>13762</v>
      </c>
      <c r="B3763" t="s">
        <v>49</v>
      </c>
      <c r="C3763" t="s">
        <v>49</v>
      </c>
      <c r="D3763" t="s">
        <v>266</v>
      </c>
      <c r="E3763" t="s">
        <v>23</v>
      </c>
      <c r="F3763" t="s">
        <v>24</v>
      </c>
      <c r="G3763" t="b">
        <v>0</v>
      </c>
      <c r="H3763" t="s">
        <v>54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4</v>
      </c>
      <c r="O3763" t="s">
        <v>26</v>
      </c>
      <c r="P3763">
        <v>108500</v>
      </c>
      <c r="S3763" t="s">
        <v>7784</v>
      </c>
    </row>
    <row r="3764" spans="1:20" x14ac:dyDescent="0.3">
      <c r="A3764">
        <v>13763</v>
      </c>
      <c r="B3764" t="s">
        <v>29</v>
      </c>
      <c r="C3764" t="s">
        <v>7785</v>
      </c>
      <c r="D3764" t="s">
        <v>7786</v>
      </c>
      <c r="E3764" t="s">
        <v>76</v>
      </c>
      <c r="F3764" t="s">
        <v>24</v>
      </c>
      <c r="G3764" t="b">
        <v>0</v>
      </c>
      <c r="H3764" t="s">
        <v>970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70</v>
      </c>
      <c r="O3764" t="s">
        <v>26</v>
      </c>
      <c r="P3764">
        <v>102425</v>
      </c>
      <c r="S3764" t="s">
        <v>7787</v>
      </c>
      <c r="T3764" t="s">
        <v>7788</v>
      </c>
    </row>
    <row r="3765" spans="1:20" x14ac:dyDescent="0.3">
      <c r="A3765">
        <v>13764</v>
      </c>
      <c r="B3765" t="s">
        <v>49</v>
      </c>
      <c r="C3765" t="s">
        <v>7789</v>
      </c>
      <c r="D3765" t="s">
        <v>2833</v>
      </c>
      <c r="E3765" t="s">
        <v>615</v>
      </c>
      <c r="F3765" t="s">
        <v>24</v>
      </c>
      <c r="G3765" t="b">
        <v>0</v>
      </c>
      <c r="H3765" t="s">
        <v>40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4</v>
      </c>
      <c r="O3765" t="s">
        <v>26</v>
      </c>
      <c r="P3765">
        <v>168018.5</v>
      </c>
      <c r="S3765" t="s">
        <v>2413</v>
      </c>
      <c r="T3765" t="s">
        <v>7790</v>
      </c>
    </row>
    <row r="3766" spans="1:20" x14ac:dyDescent="0.3">
      <c r="A3766">
        <v>13765</v>
      </c>
      <c r="B3766" t="s">
        <v>93</v>
      </c>
      <c r="C3766" t="s">
        <v>2455</v>
      </c>
      <c r="D3766" t="s">
        <v>203</v>
      </c>
      <c r="E3766" t="s">
        <v>52</v>
      </c>
      <c r="F3766" t="s">
        <v>53</v>
      </c>
      <c r="G3766" t="b">
        <v>0</v>
      </c>
      <c r="H3766" t="s">
        <v>46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4</v>
      </c>
      <c r="O3766" t="s">
        <v>55</v>
      </c>
      <c r="Q3766">
        <v>17.96</v>
      </c>
      <c r="R3766">
        <v>37356.800000000003</v>
      </c>
      <c r="S3766" t="s">
        <v>7791</v>
      </c>
      <c r="T3766" t="s">
        <v>265</v>
      </c>
    </row>
    <row r="3767" spans="1:20" x14ac:dyDescent="0.3">
      <c r="A3767">
        <v>13766</v>
      </c>
      <c r="B3767" t="s">
        <v>20</v>
      </c>
      <c r="C3767" t="s">
        <v>7792</v>
      </c>
      <c r="D3767" t="s">
        <v>7793</v>
      </c>
      <c r="E3767" t="s">
        <v>1255</v>
      </c>
      <c r="F3767" t="s">
        <v>24</v>
      </c>
      <c r="G3767" t="b">
        <v>0</v>
      </c>
      <c r="H3767" t="s">
        <v>71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4</v>
      </c>
      <c r="O3767" t="s">
        <v>26</v>
      </c>
      <c r="P3767">
        <v>160000</v>
      </c>
      <c r="S3767" t="s">
        <v>7794</v>
      </c>
      <c r="T3767" t="s">
        <v>7795</v>
      </c>
    </row>
    <row r="3768" spans="1:20" x14ac:dyDescent="0.3">
      <c r="A3768">
        <v>13767</v>
      </c>
      <c r="B3768" t="s">
        <v>37</v>
      </c>
      <c r="C3768" t="s">
        <v>7796</v>
      </c>
      <c r="D3768" t="s">
        <v>7797</v>
      </c>
      <c r="E3768" t="s">
        <v>45</v>
      </c>
      <c r="F3768" t="s">
        <v>24</v>
      </c>
      <c r="G3768" t="b">
        <v>0</v>
      </c>
      <c r="H3768" t="s">
        <v>2925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5</v>
      </c>
      <c r="O3768" t="s">
        <v>26</v>
      </c>
      <c r="P3768">
        <v>69300</v>
      </c>
      <c r="S3768" t="s">
        <v>758</v>
      </c>
      <c r="T3768" t="s">
        <v>7798</v>
      </c>
    </row>
    <row r="3769" spans="1:20" x14ac:dyDescent="0.3">
      <c r="A3769">
        <v>13768</v>
      </c>
      <c r="B3769" t="s">
        <v>65</v>
      </c>
      <c r="C3769" t="s">
        <v>65</v>
      </c>
      <c r="D3769" t="s">
        <v>33</v>
      </c>
      <c r="E3769" t="s">
        <v>76</v>
      </c>
      <c r="F3769" t="s">
        <v>24</v>
      </c>
      <c r="G3769" t="b">
        <v>0</v>
      </c>
      <c r="H3769" t="s">
        <v>33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4</v>
      </c>
      <c r="O3769" t="s">
        <v>26</v>
      </c>
      <c r="P3769">
        <v>170000</v>
      </c>
      <c r="S3769" t="s">
        <v>7799</v>
      </c>
      <c r="T3769" t="s">
        <v>7800</v>
      </c>
    </row>
    <row r="3770" spans="1:20" x14ac:dyDescent="0.3">
      <c r="A3770">
        <v>13769</v>
      </c>
      <c r="B3770" t="s">
        <v>29</v>
      </c>
      <c r="C3770" t="s">
        <v>1060</v>
      </c>
      <c r="D3770" t="s">
        <v>62</v>
      </c>
      <c r="E3770" t="s">
        <v>76</v>
      </c>
      <c r="F3770" t="s">
        <v>24</v>
      </c>
      <c r="G3770" t="b">
        <v>1</v>
      </c>
      <c r="H3770" t="s">
        <v>71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4</v>
      </c>
      <c r="O3770" t="s">
        <v>26</v>
      </c>
      <c r="P3770">
        <v>115000</v>
      </c>
      <c r="S3770" t="s">
        <v>7801</v>
      </c>
      <c r="T3770" t="s">
        <v>7802</v>
      </c>
    </row>
    <row r="3771" spans="1:20" x14ac:dyDescent="0.3">
      <c r="A3771">
        <v>13770</v>
      </c>
      <c r="B3771" t="s">
        <v>37</v>
      </c>
      <c r="C3771" t="s">
        <v>7803</v>
      </c>
      <c r="D3771" t="s">
        <v>7804</v>
      </c>
      <c r="E3771" t="s">
        <v>32</v>
      </c>
      <c r="F3771" t="s">
        <v>24</v>
      </c>
      <c r="G3771" t="b">
        <v>0</v>
      </c>
      <c r="H3771" t="s">
        <v>71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4</v>
      </c>
      <c r="O3771" t="s">
        <v>26</v>
      </c>
      <c r="P3771">
        <v>142428</v>
      </c>
      <c r="S3771" t="s">
        <v>7805</v>
      </c>
      <c r="T3771" t="s">
        <v>7806</v>
      </c>
    </row>
    <row r="3772" spans="1:20" x14ac:dyDescent="0.3">
      <c r="A3772">
        <v>13771</v>
      </c>
      <c r="B3772" t="s">
        <v>29</v>
      </c>
      <c r="C3772" t="s">
        <v>7807</v>
      </c>
      <c r="D3772" t="s">
        <v>135</v>
      </c>
      <c r="E3772" t="s">
        <v>52</v>
      </c>
      <c r="F3772" t="s">
        <v>24</v>
      </c>
      <c r="G3772" t="b">
        <v>0</v>
      </c>
      <c r="H3772" t="s">
        <v>98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4</v>
      </c>
      <c r="O3772" t="s">
        <v>55</v>
      </c>
      <c r="Q3772">
        <v>73</v>
      </c>
      <c r="R3772">
        <v>151840</v>
      </c>
      <c r="S3772" t="s">
        <v>7808</v>
      </c>
      <c r="T3772" t="s">
        <v>7809</v>
      </c>
    </row>
    <row r="3773" spans="1:20" x14ac:dyDescent="0.3">
      <c r="A3773">
        <v>13772</v>
      </c>
      <c r="B3773" t="s">
        <v>65</v>
      </c>
      <c r="C3773" t="s">
        <v>65</v>
      </c>
      <c r="D3773" t="s">
        <v>598</v>
      </c>
      <c r="E3773" t="s">
        <v>105</v>
      </c>
      <c r="F3773" t="s">
        <v>24</v>
      </c>
      <c r="G3773" t="b">
        <v>0</v>
      </c>
      <c r="H3773" t="s">
        <v>98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4</v>
      </c>
      <c r="O3773" t="s">
        <v>26</v>
      </c>
      <c r="P3773">
        <v>125000</v>
      </c>
      <c r="S3773" t="s">
        <v>7810</v>
      </c>
      <c r="T3773" t="s">
        <v>7811</v>
      </c>
    </row>
    <row r="3774" spans="1:20" x14ac:dyDescent="0.3">
      <c r="A3774">
        <v>13773</v>
      </c>
      <c r="B3774" t="s">
        <v>93</v>
      </c>
      <c r="C3774" t="s">
        <v>93</v>
      </c>
      <c r="D3774" t="s">
        <v>7812</v>
      </c>
      <c r="E3774" t="s">
        <v>76</v>
      </c>
      <c r="F3774" t="s">
        <v>24</v>
      </c>
      <c r="G3774" t="b">
        <v>0</v>
      </c>
      <c r="H3774" t="s">
        <v>46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4</v>
      </c>
      <c r="O3774" t="s">
        <v>26</v>
      </c>
      <c r="P3774">
        <v>69500</v>
      </c>
      <c r="S3774" t="s">
        <v>7813</v>
      </c>
      <c r="T3774" t="s">
        <v>7814</v>
      </c>
    </row>
    <row r="3775" spans="1:20" x14ac:dyDescent="0.3">
      <c r="A3775">
        <v>13774</v>
      </c>
      <c r="B3775" t="s">
        <v>29</v>
      </c>
      <c r="C3775" t="s">
        <v>29</v>
      </c>
      <c r="D3775" t="s">
        <v>1541</v>
      </c>
      <c r="E3775" t="s">
        <v>173</v>
      </c>
      <c r="F3775" t="s">
        <v>97</v>
      </c>
      <c r="G3775" t="b">
        <v>0</v>
      </c>
      <c r="H3775" t="s">
        <v>54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4</v>
      </c>
      <c r="O3775" t="s">
        <v>55</v>
      </c>
      <c r="Q3775">
        <v>68.5</v>
      </c>
      <c r="R3775">
        <v>142480</v>
      </c>
      <c r="S3775" t="s">
        <v>4795</v>
      </c>
      <c r="T3775" t="s">
        <v>7815</v>
      </c>
    </row>
    <row r="3776" spans="1:20" x14ac:dyDescent="0.3">
      <c r="A3776">
        <v>13775</v>
      </c>
      <c r="B3776" t="s">
        <v>49</v>
      </c>
      <c r="C3776" t="s">
        <v>49</v>
      </c>
      <c r="D3776" t="s">
        <v>405</v>
      </c>
      <c r="E3776" t="s">
        <v>373</v>
      </c>
      <c r="F3776" t="s">
        <v>24</v>
      </c>
      <c r="G3776" t="b">
        <v>0</v>
      </c>
      <c r="H3776" t="s">
        <v>33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4</v>
      </c>
      <c r="O3776" t="s">
        <v>26</v>
      </c>
      <c r="P3776">
        <v>75000</v>
      </c>
      <c r="S3776" t="s">
        <v>7816</v>
      </c>
      <c r="T3776" t="s">
        <v>7817</v>
      </c>
    </row>
    <row r="3777" spans="1:20" x14ac:dyDescent="0.3">
      <c r="A3777">
        <v>13776</v>
      </c>
      <c r="B3777" t="s">
        <v>29</v>
      </c>
      <c r="C3777" t="s">
        <v>7818</v>
      </c>
      <c r="D3777" t="s">
        <v>161</v>
      </c>
      <c r="E3777" t="s">
        <v>52</v>
      </c>
      <c r="F3777" t="s">
        <v>24</v>
      </c>
      <c r="G3777" t="b">
        <v>0</v>
      </c>
      <c r="H3777" t="s">
        <v>40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4</v>
      </c>
      <c r="O3777" t="s">
        <v>55</v>
      </c>
      <c r="Q3777">
        <v>54.42</v>
      </c>
      <c r="R3777">
        <v>113193.60000000001</v>
      </c>
      <c r="S3777" t="s">
        <v>5956</v>
      </c>
      <c r="T3777" t="s">
        <v>6701</v>
      </c>
    </row>
    <row r="3778" spans="1:20" x14ac:dyDescent="0.3">
      <c r="A3778">
        <v>13777</v>
      </c>
      <c r="B3778" t="s">
        <v>49</v>
      </c>
      <c r="C3778" t="s">
        <v>7819</v>
      </c>
      <c r="D3778" t="s">
        <v>6612</v>
      </c>
      <c r="E3778" t="s">
        <v>7820</v>
      </c>
      <c r="F3778" t="s">
        <v>24</v>
      </c>
      <c r="G3778" t="b">
        <v>0</v>
      </c>
      <c r="H3778" t="s">
        <v>54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4</v>
      </c>
      <c r="O3778" t="s">
        <v>26</v>
      </c>
      <c r="P3778">
        <v>175500</v>
      </c>
      <c r="S3778" t="s">
        <v>6613</v>
      </c>
      <c r="T3778" t="s">
        <v>2513</v>
      </c>
    </row>
    <row r="3779" spans="1:20" x14ac:dyDescent="0.3">
      <c r="A3779">
        <v>13778</v>
      </c>
      <c r="B3779" t="s">
        <v>29</v>
      </c>
      <c r="C3779" t="s">
        <v>7821</v>
      </c>
      <c r="D3779" t="s">
        <v>815</v>
      </c>
      <c r="E3779" t="s">
        <v>45</v>
      </c>
      <c r="F3779" t="s">
        <v>24</v>
      </c>
      <c r="G3779" t="b">
        <v>0</v>
      </c>
      <c r="H3779" t="s">
        <v>815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5</v>
      </c>
      <c r="O3779" t="s">
        <v>26</v>
      </c>
      <c r="P3779">
        <v>120000</v>
      </c>
      <c r="S3779" t="s">
        <v>4414</v>
      </c>
      <c r="T3779" t="s">
        <v>7822</v>
      </c>
    </row>
    <row r="3780" spans="1:20" x14ac:dyDescent="0.3">
      <c r="A3780">
        <v>13779</v>
      </c>
      <c r="B3780" t="s">
        <v>20</v>
      </c>
      <c r="C3780" t="s">
        <v>7823</v>
      </c>
      <c r="D3780" t="s">
        <v>322</v>
      </c>
      <c r="E3780" t="s">
        <v>76</v>
      </c>
      <c r="F3780" t="s">
        <v>24</v>
      </c>
      <c r="G3780" t="b">
        <v>0</v>
      </c>
      <c r="H3780" t="s">
        <v>40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4</v>
      </c>
      <c r="O3780" t="s">
        <v>26</v>
      </c>
      <c r="P3780">
        <v>227500</v>
      </c>
      <c r="S3780" t="s">
        <v>127</v>
      </c>
      <c r="T3780" t="s">
        <v>1909</v>
      </c>
    </row>
    <row r="3781" spans="1:20" x14ac:dyDescent="0.3">
      <c r="A3781">
        <v>13780</v>
      </c>
      <c r="B3781" t="s">
        <v>29</v>
      </c>
      <c r="C3781" t="s">
        <v>29</v>
      </c>
      <c r="D3781" t="s">
        <v>2558</v>
      </c>
      <c r="E3781" t="s">
        <v>76</v>
      </c>
      <c r="F3781" t="s">
        <v>244</v>
      </c>
      <c r="G3781" t="b">
        <v>0</v>
      </c>
      <c r="H3781" t="s">
        <v>33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4</v>
      </c>
      <c r="O3781" t="s">
        <v>55</v>
      </c>
      <c r="Q3781">
        <v>70</v>
      </c>
      <c r="R3781">
        <v>145600</v>
      </c>
      <c r="S3781" t="s">
        <v>160</v>
      </c>
      <c r="T3781" t="s">
        <v>7824</v>
      </c>
    </row>
    <row r="3782" spans="1:20" x14ac:dyDescent="0.3">
      <c r="A3782">
        <v>13781</v>
      </c>
      <c r="B3782" t="s">
        <v>29</v>
      </c>
      <c r="C3782" t="s">
        <v>5299</v>
      </c>
      <c r="D3782" t="s">
        <v>3767</v>
      </c>
      <c r="E3782" t="s">
        <v>45</v>
      </c>
      <c r="F3782" t="s">
        <v>24</v>
      </c>
      <c r="G3782" t="b">
        <v>0</v>
      </c>
      <c r="H3782" t="s">
        <v>3139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9</v>
      </c>
      <c r="O3782" t="s">
        <v>26</v>
      </c>
      <c r="P3782">
        <v>96773</v>
      </c>
      <c r="S3782" t="s">
        <v>7825</v>
      </c>
      <c r="T3782" t="s">
        <v>7826</v>
      </c>
    </row>
    <row r="3783" spans="1:20" x14ac:dyDescent="0.3">
      <c r="A3783">
        <v>13782</v>
      </c>
      <c r="B3783" t="s">
        <v>37</v>
      </c>
      <c r="C3783" t="s">
        <v>7827</v>
      </c>
      <c r="D3783" t="s">
        <v>7828</v>
      </c>
      <c r="E3783" t="s">
        <v>5795</v>
      </c>
      <c r="F3783" t="s">
        <v>24</v>
      </c>
      <c r="G3783" t="b">
        <v>0</v>
      </c>
      <c r="H3783" t="s">
        <v>71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4</v>
      </c>
      <c r="O3783" t="s">
        <v>26</v>
      </c>
      <c r="P3783">
        <v>100000</v>
      </c>
      <c r="S3783" t="s">
        <v>7829</v>
      </c>
    </row>
    <row r="3784" spans="1:20" x14ac:dyDescent="0.3">
      <c r="A3784">
        <v>13783</v>
      </c>
      <c r="B3784" t="s">
        <v>29</v>
      </c>
      <c r="C3784" t="s">
        <v>7830</v>
      </c>
      <c r="D3784" t="s">
        <v>959</v>
      </c>
      <c r="E3784" t="s">
        <v>105</v>
      </c>
      <c r="F3784" t="s">
        <v>24</v>
      </c>
      <c r="G3784" t="b">
        <v>0</v>
      </c>
      <c r="H3784" t="s">
        <v>33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4</v>
      </c>
      <c r="O3784" t="s">
        <v>26</v>
      </c>
      <c r="P3784">
        <v>115000</v>
      </c>
      <c r="S3784" t="s">
        <v>758</v>
      </c>
      <c r="T3784" t="s">
        <v>7831</v>
      </c>
    </row>
    <row r="3785" spans="1:20" x14ac:dyDescent="0.3">
      <c r="A3785">
        <v>13784</v>
      </c>
      <c r="B3785" t="s">
        <v>29</v>
      </c>
      <c r="C3785" t="s">
        <v>29</v>
      </c>
      <c r="D3785" t="s">
        <v>62</v>
      </c>
      <c r="E3785" t="s">
        <v>76</v>
      </c>
      <c r="F3785" t="s">
        <v>24</v>
      </c>
      <c r="G3785" t="b">
        <v>1</v>
      </c>
      <c r="H3785" t="s">
        <v>71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4</v>
      </c>
      <c r="O3785" t="s">
        <v>26</v>
      </c>
      <c r="P3785">
        <v>165000</v>
      </c>
      <c r="S3785" t="s">
        <v>1764</v>
      </c>
      <c r="T3785" t="s">
        <v>7832</v>
      </c>
    </row>
    <row r="3786" spans="1:20" x14ac:dyDescent="0.3">
      <c r="A3786">
        <v>13785</v>
      </c>
      <c r="B3786" t="s">
        <v>29</v>
      </c>
      <c r="C3786" t="s">
        <v>7833</v>
      </c>
      <c r="D3786" t="s">
        <v>7834</v>
      </c>
      <c r="E3786" t="s">
        <v>45</v>
      </c>
      <c r="F3786" t="s">
        <v>24</v>
      </c>
      <c r="G3786" t="b">
        <v>0</v>
      </c>
      <c r="H3786" t="s">
        <v>970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70</v>
      </c>
      <c r="O3786" t="s">
        <v>26</v>
      </c>
      <c r="P3786">
        <v>97444</v>
      </c>
      <c r="S3786" t="s">
        <v>7835</v>
      </c>
      <c r="T3786" t="s">
        <v>7836</v>
      </c>
    </row>
    <row r="3787" spans="1:20" x14ac:dyDescent="0.3">
      <c r="A3787">
        <v>13786</v>
      </c>
      <c r="B3787" t="s">
        <v>49</v>
      </c>
      <c r="C3787" t="s">
        <v>395</v>
      </c>
      <c r="D3787" t="s">
        <v>34</v>
      </c>
      <c r="E3787" t="s">
        <v>76</v>
      </c>
      <c r="F3787" t="s">
        <v>24</v>
      </c>
      <c r="G3787" t="b">
        <v>0</v>
      </c>
      <c r="H3787" t="s">
        <v>46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4</v>
      </c>
      <c r="O3787" t="s">
        <v>26</v>
      </c>
      <c r="P3787">
        <v>170000</v>
      </c>
      <c r="S3787" t="s">
        <v>132</v>
      </c>
      <c r="T3787" t="s">
        <v>7837</v>
      </c>
    </row>
    <row r="3788" spans="1:20" x14ac:dyDescent="0.3">
      <c r="A3788">
        <v>13787</v>
      </c>
      <c r="B3788" t="s">
        <v>29</v>
      </c>
      <c r="C3788" t="s">
        <v>29</v>
      </c>
      <c r="D3788" t="s">
        <v>399</v>
      </c>
      <c r="E3788" t="s">
        <v>76</v>
      </c>
      <c r="F3788" t="s">
        <v>97</v>
      </c>
      <c r="G3788" t="b">
        <v>0</v>
      </c>
      <c r="H3788" t="s">
        <v>71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4</v>
      </c>
      <c r="O3788" t="s">
        <v>55</v>
      </c>
      <c r="Q3788">
        <v>65.5</v>
      </c>
      <c r="R3788">
        <v>136240</v>
      </c>
      <c r="S3788" t="s">
        <v>286</v>
      </c>
      <c r="T3788" t="s">
        <v>7838</v>
      </c>
    </row>
    <row r="3789" spans="1:20" x14ac:dyDescent="0.3">
      <c r="A3789">
        <v>13788</v>
      </c>
      <c r="B3789" t="s">
        <v>312</v>
      </c>
      <c r="C3789" t="s">
        <v>7839</v>
      </c>
      <c r="D3789" t="s">
        <v>821</v>
      </c>
      <c r="E3789" t="s">
        <v>76</v>
      </c>
      <c r="F3789" t="s">
        <v>24</v>
      </c>
      <c r="G3789" t="b">
        <v>0</v>
      </c>
      <c r="H3789" t="s">
        <v>821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21</v>
      </c>
      <c r="O3789" t="s">
        <v>26</v>
      </c>
      <c r="P3789">
        <v>30000</v>
      </c>
      <c r="S3789" t="s">
        <v>5369</v>
      </c>
    </row>
    <row r="3790" spans="1:20" x14ac:dyDescent="0.3">
      <c r="A3790">
        <v>13789</v>
      </c>
      <c r="B3790" t="s">
        <v>312</v>
      </c>
      <c r="C3790" t="s">
        <v>7840</v>
      </c>
      <c r="D3790" t="s">
        <v>4027</v>
      </c>
      <c r="E3790" t="s">
        <v>45</v>
      </c>
      <c r="F3790" t="s">
        <v>24</v>
      </c>
      <c r="G3790" t="b">
        <v>0</v>
      </c>
      <c r="H3790" t="s">
        <v>1681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81</v>
      </c>
      <c r="O3790" t="s">
        <v>26</v>
      </c>
      <c r="P3790">
        <v>72900</v>
      </c>
      <c r="S3790" t="s">
        <v>7841</v>
      </c>
      <c r="T3790" t="s">
        <v>7842</v>
      </c>
    </row>
    <row r="3791" spans="1:20" x14ac:dyDescent="0.3">
      <c r="A3791">
        <v>13790</v>
      </c>
      <c r="B3791" t="s">
        <v>93</v>
      </c>
      <c r="C3791" t="s">
        <v>7843</v>
      </c>
      <c r="D3791" t="s">
        <v>372</v>
      </c>
      <c r="E3791" t="s">
        <v>32</v>
      </c>
      <c r="F3791" t="s">
        <v>97</v>
      </c>
      <c r="G3791" t="b">
        <v>0</v>
      </c>
      <c r="H3791" t="s">
        <v>98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4</v>
      </c>
      <c r="O3791" t="s">
        <v>55</v>
      </c>
      <c r="Q3791">
        <v>34.5</v>
      </c>
      <c r="R3791">
        <v>71760</v>
      </c>
      <c r="S3791" t="s">
        <v>7844</v>
      </c>
    </row>
    <row r="3792" spans="1:20" x14ac:dyDescent="0.3">
      <c r="A3792">
        <v>13791</v>
      </c>
      <c r="B3792" t="s">
        <v>37</v>
      </c>
      <c r="C3792" t="s">
        <v>7845</v>
      </c>
      <c r="D3792" t="s">
        <v>1517</v>
      </c>
      <c r="E3792" t="s">
        <v>105</v>
      </c>
      <c r="F3792" t="s">
        <v>24</v>
      </c>
      <c r="G3792" t="b">
        <v>0</v>
      </c>
      <c r="H3792" t="s">
        <v>54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4</v>
      </c>
      <c r="O3792" t="s">
        <v>26</v>
      </c>
      <c r="P3792">
        <v>175000</v>
      </c>
      <c r="S3792" t="s">
        <v>7846</v>
      </c>
      <c r="T3792" t="s">
        <v>7847</v>
      </c>
    </row>
    <row r="3793" spans="1:20" x14ac:dyDescent="0.3">
      <c r="A3793">
        <v>13792</v>
      </c>
      <c r="B3793" t="s">
        <v>29</v>
      </c>
      <c r="C3793" t="s">
        <v>1676</v>
      </c>
      <c r="D3793" t="s">
        <v>3268</v>
      </c>
      <c r="E3793" t="s">
        <v>45</v>
      </c>
      <c r="F3793" t="s">
        <v>24</v>
      </c>
      <c r="G3793" t="b">
        <v>0</v>
      </c>
      <c r="H3793" t="s">
        <v>345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5</v>
      </c>
      <c r="O3793" t="s">
        <v>26</v>
      </c>
      <c r="P3793">
        <v>89100</v>
      </c>
      <c r="S3793" t="s">
        <v>2166</v>
      </c>
      <c r="T3793" t="s">
        <v>7848</v>
      </c>
    </row>
    <row r="3794" spans="1:20" x14ac:dyDescent="0.3">
      <c r="A3794">
        <v>13793</v>
      </c>
      <c r="B3794" t="s">
        <v>65</v>
      </c>
      <c r="C3794" t="s">
        <v>65</v>
      </c>
      <c r="D3794" t="s">
        <v>3453</v>
      </c>
      <c r="E3794" t="s">
        <v>45</v>
      </c>
      <c r="F3794" t="s">
        <v>24</v>
      </c>
      <c r="G3794" t="b">
        <v>0</v>
      </c>
      <c r="H3794" t="s">
        <v>364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4</v>
      </c>
      <c r="O3794" t="s">
        <v>26</v>
      </c>
      <c r="P3794">
        <v>147500</v>
      </c>
      <c r="S3794" t="s">
        <v>7849</v>
      </c>
      <c r="T3794" t="s">
        <v>7850</v>
      </c>
    </row>
    <row r="3795" spans="1:20" x14ac:dyDescent="0.3">
      <c r="A3795">
        <v>13794</v>
      </c>
      <c r="B3795" t="s">
        <v>93</v>
      </c>
      <c r="C3795" t="s">
        <v>7851</v>
      </c>
      <c r="D3795" t="s">
        <v>3353</v>
      </c>
      <c r="E3795" t="s">
        <v>45</v>
      </c>
      <c r="F3795" t="s">
        <v>24</v>
      </c>
      <c r="G3795" t="b">
        <v>0</v>
      </c>
      <c r="H3795" t="s">
        <v>3354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4</v>
      </c>
      <c r="O3795" t="s">
        <v>26</v>
      </c>
      <c r="P3795">
        <v>80850</v>
      </c>
      <c r="S3795" t="s">
        <v>7852</v>
      </c>
      <c r="T3795" t="s">
        <v>7853</v>
      </c>
    </row>
    <row r="3796" spans="1:20" x14ac:dyDescent="0.3">
      <c r="A3796">
        <v>13795</v>
      </c>
      <c r="B3796" t="s">
        <v>49</v>
      </c>
      <c r="C3796" t="s">
        <v>7854</v>
      </c>
      <c r="D3796" t="s">
        <v>7855</v>
      </c>
      <c r="E3796" t="s">
        <v>173</v>
      </c>
      <c r="F3796" t="s">
        <v>24</v>
      </c>
      <c r="G3796" t="b">
        <v>0</v>
      </c>
      <c r="H3796" t="s">
        <v>98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4</v>
      </c>
      <c r="O3796" t="s">
        <v>55</v>
      </c>
      <c r="Q3796">
        <v>8</v>
      </c>
      <c r="R3796">
        <v>16640</v>
      </c>
      <c r="S3796" t="s">
        <v>7856</v>
      </c>
      <c r="T3796" t="s">
        <v>7857</v>
      </c>
    </row>
    <row r="3797" spans="1:20" x14ac:dyDescent="0.3">
      <c r="A3797">
        <v>13796</v>
      </c>
      <c r="B3797" t="s">
        <v>29</v>
      </c>
      <c r="C3797" t="s">
        <v>7858</v>
      </c>
      <c r="D3797" t="s">
        <v>445</v>
      </c>
      <c r="E3797" t="s">
        <v>45</v>
      </c>
      <c r="F3797" t="s">
        <v>24</v>
      </c>
      <c r="G3797" t="b">
        <v>0</v>
      </c>
      <c r="H3797" t="s">
        <v>40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4</v>
      </c>
      <c r="O3797" t="s">
        <v>26</v>
      </c>
      <c r="P3797">
        <v>157500</v>
      </c>
      <c r="S3797" t="s">
        <v>2567</v>
      </c>
      <c r="T3797" t="s">
        <v>7859</v>
      </c>
    </row>
    <row r="3798" spans="1:20" x14ac:dyDescent="0.3">
      <c r="A3798">
        <v>13797</v>
      </c>
      <c r="B3798" t="s">
        <v>29</v>
      </c>
      <c r="C3798" t="s">
        <v>7860</v>
      </c>
      <c r="D3798" t="s">
        <v>364</v>
      </c>
      <c r="E3798" t="s">
        <v>45</v>
      </c>
      <c r="F3798" t="s">
        <v>24</v>
      </c>
      <c r="G3798" t="b">
        <v>0</v>
      </c>
      <c r="H3798" t="s">
        <v>364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4</v>
      </c>
      <c r="O3798" t="s">
        <v>26</v>
      </c>
      <c r="P3798">
        <v>147500</v>
      </c>
      <c r="S3798" t="s">
        <v>7861</v>
      </c>
      <c r="T3798" t="s">
        <v>7862</v>
      </c>
    </row>
    <row r="3799" spans="1:20" x14ac:dyDescent="0.3">
      <c r="A3799">
        <v>13798</v>
      </c>
      <c r="B3799" t="s">
        <v>312</v>
      </c>
      <c r="C3799" t="s">
        <v>718</v>
      </c>
      <c r="D3799" t="s">
        <v>626</v>
      </c>
      <c r="E3799" t="s">
        <v>7140</v>
      </c>
      <c r="F3799" t="s">
        <v>24</v>
      </c>
      <c r="G3799" t="b">
        <v>0</v>
      </c>
      <c r="H3799" t="s">
        <v>54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4</v>
      </c>
      <c r="O3799" t="s">
        <v>26</v>
      </c>
      <c r="P3799">
        <v>127000</v>
      </c>
      <c r="S3799" t="s">
        <v>7863</v>
      </c>
      <c r="T3799" t="s">
        <v>7864</v>
      </c>
    </row>
    <row r="3800" spans="1:20" x14ac:dyDescent="0.3">
      <c r="A3800">
        <v>13799</v>
      </c>
      <c r="B3800" t="s">
        <v>29</v>
      </c>
      <c r="C3800" t="s">
        <v>7865</v>
      </c>
      <c r="D3800" t="s">
        <v>7866</v>
      </c>
      <c r="E3800" t="s">
        <v>76</v>
      </c>
      <c r="F3800" t="s">
        <v>97</v>
      </c>
      <c r="G3800" t="b">
        <v>0</v>
      </c>
      <c r="H3800" t="s">
        <v>54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4</v>
      </c>
      <c r="O3800" t="s">
        <v>55</v>
      </c>
      <c r="Q3800">
        <v>75</v>
      </c>
      <c r="R3800">
        <v>156000</v>
      </c>
      <c r="S3800" t="s">
        <v>1656</v>
      </c>
      <c r="T3800" t="s">
        <v>7867</v>
      </c>
    </row>
    <row r="3801" spans="1:20" x14ac:dyDescent="0.3">
      <c r="A3801">
        <v>13800</v>
      </c>
      <c r="B3801" t="s">
        <v>65</v>
      </c>
      <c r="C3801" t="s">
        <v>7868</v>
      </c>
      <c r="D3801" t="s">
        <v>334</v>
      </c>
      <c r="E3801" t="s">
        <v>105</v>
      </c>
      <c r="F3801" t="s">
        <v>24</v>
      </c>
      <c r="G3801" t="b">
        <v>0</v>
      </c>
      <c r="H3801" t="s">
        <v>98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4</v>
      </c>
      <c r="O3801" t="s">
        <v>26</v>
      </c>
      <c r="P3801">
        <v>125000</v>
      </c>
      <c r="S3801" t="s">
        <v>2413</v>
      </c>
      <c r="T3801" t="s">
        <v>7869</v>
      </c>
    </row>
    <row r="3802" spans="1:20" x14ac:dyDescent="0.3">
      <c r="A3802">
        <v>13801</v>
      </c>
      <c r="B3802" t="s">
        <v>49</v>
      </c>
      <c r="C3802" t="s">
        <v>2688</v>
      </c>
      <c r="D3802" t="s">
        <v>519</v>
      </c>
      <c r="E3802" t="s">
        <v>32</v>
      </c>
      <c r="F3802" t="s">
        <v>223</v>
      </c>
      <c r="G3802" t="b">
        <v>0</v>
      </c>
      <c r="H3802" t="s">
        <v>71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4</v>
      </c>
      <c r="O3802" t="s">
        <v>55</v>
      </c>
      <c r="Q3802">
        <v>21</v>
      </c>
      <c r="R3802">
        <v>43680</v>
      </c>
      <c r="S3802" t="s">
        <v>7870</v>
      </c>
      <c r="T3802" t="s">
        <v>7871</v>
      </c>
    </row>
    <row r="3803" spans="1:20" x14ac:dyDescent="0.3">
      <c r="A3803">
        <v>13802</v>
      </c>
      <c r="B3803" t="s">
        <v>29</v>
      </c>
      <c r="C3803" t="s">
        <v>7872</v>
      </c>
      <c r="D3803" t="s">
        <v>987</v>
      </c>
      <c r="E3803" t="s">
        <v>32</v>
      </c>
      <c r="F3803" t="s">
        <v>97</v>
      </c>
      <c r="G3803" t="b">
        <v>0</v>
      </c>
      <c r="H3803" t="s">
        <v>33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4</v>
      </c>
      <c r="O3803" t="s">
        <v>26</v>
      </c>
      <c r="P3803">
        <v>125000</v>
      </c>
      <c r="S3803" t="s">
        <v>414</v>
      </c>
      <c r="T3803" t="s">
        <v>7873</v>
      </c>
    </row>
    <row r="3804" spans="1:20" x14ac:dyDescent="0.3">
      <c r="A3804">
        <v>13803</v>
      </c>
      <c r="B3804" t="s">
        <v>37</v>
      </c>
      <c r="C3804" t="s">
        <v>37</v>
      </c>
      <c r="D3804" t="s">
        <v>269</v>
      </c>
      <c r="E3804" t="s">
        <v>173</v>
      </c>
      <c r="F3804" t="s">
        <v>24</v>
      </c>
      <c r="G3804" t="b">
        <v>0</v>
      </c>
      <c r="H3804" t="s">
        <v>98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4</v>
      </c>
      <c r="O3804" t="s">
        <v>26</v>
      </c>
      <c r="P3804">
        <v>110000</v>
      </c>
      <c r="S3804" t="s">
        <v>270</v>
      </c>
      <c r="T3804" t="s">
        <v>2798</v>
      </c>
    </row>
    <row r="3805" spans="1:20" x14ac:dyDescent="0.3">
      <c r="A3805">
        <v>13804</v>
      </c>
      <c r="B3805" t="s">
        <v>93</v>
      </c>
      <c r="C3805" t="s">
        <v>648</v>
      </c>
      <c r="D3805" t="s">
        <v>480</v>
      </c>
      <c r="E3805" t="s">
        <v>76</v>
      </c>
      <c r="F3805" t="s">
        <v>97</v>
      </c>
      <c r="G3805" t="b">
        <v>0</v>
      </c>
      <c r="H3805" t="s">
        <v>33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4</v>
      </c>
      <c r="O3805" t="s">
        <v>26</v>
      </c>
      <c r="P3805">
        <v>73500</v>
      </c>
      <c r="S3805" t="s">
        <v>157</v>
      </c>
      <c r="T3805" t="s">
        <v>7874</v>
      </c>
    </row>
    <row r="3806" spans="1:20" x14ac:dyDescent="0.3">
      <c r="A3806">
        <v>13805</v>
      </c>
      <c r="B3806" t="s">
        <v>65</v>
      </c>
      <c r="C3806" t="s">
        <v>65</v>
      </c>
      <c r="D3806" t="s">
        <v>3050</v>
      </c>
      <c r="E3806" t="s">
        <v>105</v>
      </c>
      <c r="F3806" t="s">
        <v>24</v>
      </c>
      <c r="G3806" t="b">
        <v>0</v>
      </c>
      <c r="H3806" t="s">
        <v>40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4</v>
      </c>
      <c r="O3806" t="s">
        <v>26</v>
      </c>
      <c r="P3806">
        <v>90000</v>
      </c>
      <c r="S3806" t="s">
        <v>7875</v>
      </c>
      <c r="T3806" t="s">
        <v>7876</v>
      </c>
    </row>
    <row r="3807" spans="1:20" x14ac:dyDescent="0.3">
      <c r="A3807">
        <v>13806</v>
      </c>
      <c r="B3807" t="s">
        <v>29</v>
      </c>
      <c r="C3807" t="s">
        <v>7877</v>
      </c>
      <c r="D3807" t="s">
        <v>62</v>
      </c>
      <c r="E3807" t="s">
        <v>243</v>
      </c>
      <c r="F3807" t="s">
        <v>97</v>
      </c>
      <c r="G3807" t="b">
        <v>1</v>
      </c>
      <c r="H3807" t="s">
        <v>25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5</v>
      </c>
      <c r="O3807" t="s">
        <v>55</v>
      </c>
      <c r="Q3807">
        <v>32.5</v>
      </c>
      <c r="R3807">
        <v>67600</v>
      </c>
      <c r="S3807" t="s">
        <v>243</v>
      </c>
      <c r="T3807" t="s">
        <v>7878</v>
      </c>
    </row>
    <row r="3808" spans="1:20" x14ac:dyDescent="0.3">
      <c r="A3808">
        <v>13807</v>
      </c>
      <c r="B3808" t="s">
        <v>37</v>
      </c>
      <c r="C3808" t="s">
        <v>7879</v>
      </c>
      <c r="D3808" t="s">
        <v>276</v>
      </c>
      <c r="E3808" t="s">
        <v>897</v>
      </c>
      <c r="F3808" t="s">
        <v>24</v>
      </c>
      <c r="G3808" t="b">
        <v>0</v>
      </c>
      <c r="H3808" t="s">
        <v>33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4</v>
      </c>
      <c r="O3808" t="s">
        <v>26</v>
      </c>
      <c r="P3808">
        <v>96500</v>
      </c>
      <c r="S3808" t="s">
        <v>7177</v>
      </c>
      <c r="T3808" t="s">
        <v>2383</v>
      </c>
    </row>
    <row r="3809" spans="1:20" x14ac:dyDescent="0.3">
      <c r="A3809">
        <v>13808</v>
      </c>
      <c r="B3809" t="s">
        <v>29</v>
      </c>
      <c r="C3809" t="s">
        <v>7880</v>
      </c>
      <c r="D3809" t="s">
        <v>62</v>
      </c>
      <c r="E3809" t="s">
        <v>23</v>
      </c>
      <c r="F3809" t="s">
        <v>97</v>
      </c>
      <c r="G3809" t="b">
        <v>1</v>
      </c>
      <c r="H3809" t="s">
        <v>25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5</v>
      </c>
      <c r="O3809" t="s">
        <v>55</v>
      </c>
      <c r="Q3809">
        <v>62.5</v>
      </c>
      <c r="R3809">
        <v>130000</v>
      </c>
      <c r="S3809" t="s">
        <v>3458</v>
      </c>
      <c r="T3809" t="s">
        <v>7881</v>
      </c>
    </row>
    <row r="3810" spans="1:20" x14ac:dyDescent="0.3">
      <c r="A3810">
        <v>13809</v>
      </c>
      <c r="B3810" t="s">
        <v>49</v>
      </c>
      <c r="C3810" t="s">
        <v>49</v>
      </c>
      <c r="D3810" t="s">
        <v>51</v>
      </c>
      <c r="E3810" t="s">
        <v>23</v>
      </c>
      <c r="F3810" t="s">
        <v>97</v>
      </c>
      <c r="G3810" t="b">
        <v>0</v>
      </c>
      <c r="H3810" t="s">
        <v>54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4</v>
      </c>
      <c r="O3810" t="s">
        <v>26</v>
      </c>
      <c r="P3810">
        <v>110000</v>
      </c>
      <c r="S3810" t="s">
        <v>7882</v>
      </c>
      <c r="T3810" t="s">
        <v>7883</v>
      </c>
    </row>
    <row r="3811" spans="1:20" x14ac:dyDescent="0.3">
      <c r="A3811">
        <v>13810</v>
      </c>
      <c r="B3811" t="s">
        <v>29</v>
      </c>
      <c r="C3811" t="s">
        <v>1346</v>
      </c>
      <c r="D3811" t="s">
        <v>62</v>
      </c>
      <c r="E3811" t="s">
        <v>76</v>
      </c>
      <c r="F3811" t="s">
        <v>24</v>
      </c>
      <c r="G3811" t="b">
        <v>1</v>
      </c>
      <c r="H3811" t="s">
        <v>54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4</v>
      </c>
      <c r="O3811" t="s">
        <v>26</v>
      </c>
      <c r="P3811">
        <v>145000</v>
      </c>
      <c r="S3811" t="s">
        <v>1708</v>
      </c>
      <c r="T3811" t="s">
        <v>7884</v>
      </c>
    </row>
    <row r="3812" spans="1:20" x14ac:dyDescent="0.3">
      <c r="A3812">
        <v>13811</v>
      </c>
      <c r="B3812" t="s">
        <v>29</v>
      </c>
      <c r="C3812" t="s">
        <v>7885</v>
      </c>
      <c r="D3812" t="s">
        <v>2206</v>
      </c>
      <c r="E3812" t="s">
        <v>76</v>
      </c>
      <c r="F3812" t="s">
        <v>24</v>
      </c>
      <c r="G3812" t="b">
        <v>0</v>
      </c>
      <c r="H3812" t="s">
        <v>98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4</v>
      </c>
      <c r="O3812" t="s">
        <v>26</v>
      </c>
      <c r="P3812">
        <v>77850</v>
      </c>
      <c r="S3812" t="s">
        <v>192</v>
      </c>
      <c r="T3812" t="s">
        <v>7886</v>
      </c>
    </row>
    <row r="3813" spans="1:20" x14ac:dyDescent="0.3">
      <c r="A3813">
        <v>13812</v>
      </c>
      <c r="B3813" t="s">
        <v>93</v>
      </c>
      <c r="C3813" t="s">
        <v>93</v>
      </c>
      <c r="D3813" t="s">
        <v>709</v>
      </c>
      <c r="E3813" t="s">
        <v>5334</v>
      </c>
      <c r="F3813" t="s">
        <v>24</v>
      </c>
      <c r="G3813" t="b">
        <v>0</v>
      </c>
      <c r="H3813" t="s">
        <v>25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5</v>
      </c>
      <c r="O3813" t="s">
        <v>55</v>
      </c>
      <c r="Q3813">
        <v>24</v>
      </c>
      <c r="R3813">
        <v>49920</v>
      </c>
      <c r="S3813" t="s">
        <v>7887</v>
      </c>
    </row>
    <row r="3814" spans="1:20" x14ac:dyDescent="0.3">
      <c r="A3814">
        <v>13813</v>
      </c>
      <c r="B3814" t="s">
        <v>49</v>
      </c>
      <c r="C3814" t="s">
        <v>49</v>
      </c>
      <c r="D3814" t="s">
        <v>62</v>
      </c>
      <c r="E3814" t="s">
        <v>32</v>
      </c>
      <c r="F3814" t="s">
        <v>97</v>
      </c>
      <c r="G3814" t="b">
        <v>1</v>
      </c>
      <c r="H3814" t="s">
        <v>46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4</v>
      </c>
      <c r="O3814" t="s">
        <v>55</v>
      </c>
      <c r="Q3814">
        <v>42.5</v>
      </c>
      <c r="R3814">
        <v>88400</v>
      </c>
      <c r="S3814" t="s">
        <v>7888</v>
      </c>
      <c r="T3814" t="s">
        <v>7889</v>
      </c>
    </row>
    <row r="3815" spans="1:20" x14ac:dyDescent="0.3">
      <c r="A3815">
        <v>13814</v>
      </c>
      <c r="B3815" t="s">
        <v>29</v>
      </c>
      <c r="C3815" t="s">
        <v>7890</v>
      </c>
      <c r="D3815" t="s">
        <v>480</v>
      </c>
      <c r="E3815" t="s">
        <v>105</v>
      </c>
      <c r="F3815" t="s">
        <v>24</v>
      </c>
      <c r="G3815" t="b">
        <v>0</v>
      </c>
      <c r="H3815" t="s">
        <v>25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5</v>
      </c>
      <c r="O3815" t="s">
        <v>26</v>
      </c>
      <c r="P3815">
        <v>90000</v>
      </c>
      <c r="S3815" t="s">
        <v>1741</v>
      </c>
      <c r="T3815" t="s">
        <v>265</v>
      </c>
    </row>
    <row r="3816" spans="1:20" x14ac:dyDescent="0.3">
      <c r="A3816">
        <v>13815</v>
      </c>
      <c r="B3816" t="s">
        <v>29</v>
      </c>
      <c r="C3816" t="s">
        <v>7891</v>
      </c>
      <c r="D3816" t="s">
        <v>161</v>
      </c>
      <c r="E3816" t="s">
        <v>105</v>
      </c>
      <c r="F3816" t="s">
        <v>24</v>
      </c>
      <c r="G3816" t="b">
        <v>0</v>
      </c>
      <c r="H3816" t="s">
        <v>46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4</v>
      </c>
      <c r="O3816" t="s">
        <v>26</v>
      </c>
      <c r="P3816">
        <v>150000</v>
      </c>
      <c r="S3816" t="s">
        <v>4767</v>
      </c>
      <c r="T3816" t="s">
        <v>7892</v>
      </c>
    </row>
    <row r="3817" spans="1:20" x14ac:dyDescent="0.3">
      <c r="A3817">
        <v>13816</v>
      </c>
      <c r="B3817" t="s">
        <v>93</v>
      </c>
      <c r="C3817" t="s">
        <v>93</v>
      </c>
      <c r="D3817" t="s">
        <v>598</v>
      </c>
      <c r="E3817" t="s">
        <v>52</v>
      </c>
      <c r="F3817" t="s">
        <v>24</v>
      </c>
      <c r="G3817" t="b">
        <v>0</v>
      </c>
      <c r="H3817" t="s">
        <v>40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4</v>
      </c>
      <c r="O3817" t="s">
        <v>55</v>
      </c>
      <c r="Q3817">
        <v>27.434999999999999</v>
      </c>
      <c r="R3817">
        <v>57064.800000000003</v>
      </c>
      <c r="S3817" t="s">
        <v>2620</v>
      </c>
      <c r="T3817" t="s">
        <v>7893</v>
      </c>
    </row>
    <row r="3818" spans="1:20" x14ac:dyDescent="0.3">
      <c r="A3818">
        <v>13817</v>
      </c>
      <c r="B3818" t="s">
        <v>29</v>
      </c>
      <c r="C3818" t="s">
        <v>7894</v>
      </c>
      <c r="D3818" t="s">
        <v>6422</v>
      </c>
      <c r="E3818" t="s">
        <v>173</v>
      </c>
      <c r="F3818" t="s">
        <v>24</v>
      </c>
      <c r="G3818" t="b">
        <v>0</v>
      </c>
      <c r="H3818" t="s">
        <v>98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4</v>
      </c>
      <c r="O3818" t="s">
        <v>26</v>
      </c>
      <c r="P3818">
        <v>182500</v>
      </c>
      <c r="S3818" t="s">
        <v>6423</v>
      </c>
      <c r="T3818" t="s">
        <v>6424</v>
      </c>
    </row>
    <row r="3819" spans="1:20" x14ac:dyDescent="0.3">
      <c r="A3819">
        <v>13818</v>
      </c>
      <c r="B3819" t="s">
        <v>93</v>
      </c>
      <c r="C3819" t="s">
        <v>7895</v>
      </c>
      <c r="D3819" t="s">
        <v>5729</v>
      </c>
      <c r="E3819" t="s">
        <v>45</v>
      </c>
      <c r="F3819" t="s">
        <v>24</v>
      </c>
      <c r="G3819" t="b">
        <v>0</v>
      </c>
      <c r="H3819" t="s">
        <v>5730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30</v>
      </c>
      <c r="O3819" t="s">
        <v>26</v>
      </c>
      <c r="P3819">
        <v>45000</v>
      </c>
      <c r="S3819" t="s">
        <v>6566</v>
      </c>
      <c r="T3819" t="s">
        <v>7896</v>
      </c>
    </row>
    <row r="3820" spans="1:20" x14ac:dyDescent="0.3">
      <c r="A3820">
        <v>13819</v>
      </c>
      <c r="B3820" t="s">
        <v>42</v>
      </c>
      <c r="C3820" t="s">
        <v>7897</v>
      </c>
      <c r="D3820" t="s">
        <v>757</v>
      </c>
      <c r="E3820" t="s">
        <v>76</v>
      </c>
      <c r="F3820" t="s">
        <v>24</v>
      </c>
      <c r="G3820" t="b">
        <v>0</v>
      </c>
      <c r="H3820" t="s">
        <v>71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4</v>
      </c>
      <c r="O3820" t="s">
        <v>26</v>
      </c>
      <c r="P3820">
        <v>222000</v>
      </c>
      <c r="S3820" t="s">
        <v>77</v>
      </c>
      <c r="T3820" t="s">
        <v>7898</v>
      </c>
    </row>
    <row r="3821" spans="1:20" x14ac:dyDescent="0.3">
      <c r="A3821">
        <v>13820</v>
      </c>
      <c r="B3821" t="s">
        <v>29</v>
      </c>
      <c r="C3821" t="s">
        <v>7899</v>
      </c>
      <c r="D3821" t="s">
        <v>75</v>
      </c>
      <c r="E3821" t="s">
        <v>76</v>
      </c>
      <c r="F3821" t="s">
        <v>24</v>
      </c>
      <c r="G3821" t="b">
        <v>0</v>
      </c>
      <c r="H3821" t="s">
        <v>25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5</v>
      </c>
      <c r="O3821" t="s">
        <v>26</v>
      </c>
      <c r="P3821">
        <v>162080</v>
      </c>
      <c r="S3821" t="s">
        <v>77</v>
      </c>
      <c r="T3821" t="s">
        <v>7900</v>
      </c>
    </row>
    <row r="3822" spans="1:20" x14ac:dyDescent="0.3">
      <c r="A3822">
        <v>13821</v>
      </c>
      <c r="B3822" t="s">
        <v>29</v>
      </c>
      <c r="C3822" t="s">
        <v>7901</v>
      </c>
      <c r="D3822" t="s">
        <v>62</v>
      </c>
      <c r="E3822" t="s">
        <v>32</v>
      </c>
      <c r="F3822" t="s">
        <v>97</v>
      </c>
      <c r="G3822" t="b">
        <v>1</v>
      </c>
      <c r="H3822" t="s">
        <v>33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4</v>
      </c>
      <c r="O3822" t="s">
        <v>55</v>
      </c>
      <c r="Q3822">
        <v>61</v>
      </c>
      <c r="R3822">
        <v>126880</v>
      </c>
      <c r="S3822" t="s">
        <v>7902</v>
      </c>
      <c r="T3822" t="s">
        <v>7903</v>
      </c>
    </row>
    <row r="3823" spans="1:20" x14ac:dyDescent="0.3">
      <c r="A3823">
        <v>13822</v>
      </c>
      <c r="B3823" t="s">
        <v>29</v>
      </c>
      <c r="C3823" t="s">
        <v>794</v>
      </c>
      <c r="D3823" t="s">
        <v>405</v>
      </c>
      <c r="E3823" t="s">
        <v>32</v>
      </c>
      <c r="F3823" t="s">
        <v>24</v>
      </c>
      <c r="G3823" t="b">
        <v>0</v>
      </c>
      <c r="H3823" t="s">
        <v>46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4</v>
      </c>
      <c r="O3823" t="s">
        <v>26</v>
      </c>
      <c r="P3823">
        <v>150000</v>
      </c>
      <c r="S3823" t="s">
        <v>477</v>
      </c>
      <c r="T3823" t="s">
        <v>7904</v>
      </c>
    </row>
    <row r="3824" spans="1:20" x14ac:dyDescent="0.3">
      <c r="A3824">
        <v>13823</v>
      </c>
      <c r="B3824" t="s">
        <v>49</v>
      </c>
      <c r="C3824" t="s">
        <v>7905</v>
      </c>
      <c r="D3824" t="s">
        <v>269</v>
      </c>
      <c r="E3824" t="s">
        <v>32</v>
      </c>
      <c r="F3824" t="s">
        <v>24</v>
      </c>
      <c r="G3824" t="b">
        <v>0</v>
      </c>
      <c r="H3824" t="s">
        <v>33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4</v>
      </c>
      <c r="O3824" t="s">
        <v>26</v>
      </c>
      <c r="P3824">
        <v>115653.9844</v>
      </c>
      <c r="S3824" t="s">
        <v>7635</v>
      </c>
      <c r="T3824" t="s">
        <v>92</v>
      </c>
    </row>
    <row r="3825" spans="1:20" x14ac:dyDescent="0.3">
      <c r="A3825">
        <v>13824</v>
      </c>
      <c r="B3825" t="s">
        <v>49</v>
      </c>
      <c r="C3825" t="s">
        <v>7906</v>
      </c>
      <c r="D3825" t="s">
        <v>519</v>
      </c>
      <c r="E3825" t="s">
        <v>32</v>
      </c>
      <c r="F3825" t="s">
        <v>97</v>
      </c>
      <c r="G3825" t="b">
        <v>0</v>
      </c>
      <c r="H3825" t="s">
        <v>71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4</v>
      </c>
      <c r="O3825" t="s">
        <v>26</v>
      </c>
      <c r="P3825">
        <v>127503.69530000001</v>
      </c>
      <c r="S3825" t="s">
        <v>5895</v>
      </c>
      <c r="T3825" t="s">
        <v>7907</v>
      </c>
    </row>
    <row r="3826" spans="1:20" x14ac:dyDescent="0.3">
      <c r="A3826">
        <v>13825</v>
      </c>
      <c r="B3826" t="s">
        <v>189</v>
      </c>
      <c r="C3826" t="s">
        <v>7908</v>
      </c>
      <c r="D3826" t="s">
        <v>757</v>
      </c>
      <c r="E3826" t="s">
        <v>45</v>
      </c>
      <c r="F3826" t="s">
        <v>24</v>
      </c>
      <c r="G3826" t="b">
        <v>0</v>
      </c>
      <c r="H3826" t="s">
        <v>71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4</v>
      </c>
      <c r="O3826" t="s">
        <v>26</v>
      </c>
      <c r="P3826">
        <v>166500</v>
      </c>
      <c r="S3826" t="s">
        <v>2940</v>
      </c>
      <c r="T3826" t="s">
        <v>7909</v>
      </c>
    </row>
    <row r="3827" spans="1:20" x14ac:dyDescent="0.3">
      <c r="A3827">
        <v>13826</v>
      </c>
      <c r="B3827" t="s">
        <v>65</v>
      </c>
      <c r="C3827" t="s">
        <v>65</v>
      </c>
      <c r="D3827" t="s">
        <v>2181</v>
      </c>
      <c r="E3827" t="s">
        <v>105</v>
      </c>
      <c r="F3827" t="s">
        <v>24</v>
      </c>
      <c r="G3827" t="b">
        <v>0</v>
      </c>
      <c r="H3827" t="s">
        <v>40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4</v>
      </c>
      <c r="O3827" t="s">
        <v>26</v>
      </c>
      <c r="P3827">
        <v>125000</v>
      </c>
      <c r="S3827" t="s">
        <v>2862</v>
      </c>
      <c r="T3827" t="s">
        <v>7910</v>
      </c>
    </row>
    <row r="3828" spans="1:20" x14ac:dyDescent="0.3">
      <c r="A3828">
        <v>13827</v>
      </c>
      <c r="B3828" t="s">
        <v>29</v>
      </c>
      <c r="C3828" t="s">
        <v>29</v>
      </c>
      <c r="D3828" t="s">
        <v>62</v>
      </c>
      <c r="E3828" t="s">
        <v>23</v>
      </c>
      <c r="F3828" t="s">
        <v>24</v>
      </c>
      <c r="G3828" t="b">
        <v>1</v>
      </c>
      <c r="H3828" t="s">
        <v>71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4</v>
      </c>
      <c r="O3828" t="s">
        <v>26</v>
      </c>
      <c r="P3828">
        <v>132000</v>
      </c>
      <c r="S3828" t="s">
        <v>7911</v>
      </c>
      <c r="T3828" t="s">
        <v>7912</v>
      </c>
    </row>
    <row r="3829" spans="1:20" x14ac:dyDescent="0.3">
      <c r="A3829">
        <v>13828</v>
      </c>
      <c r="B3829" t="s">
        <v>29</v>
      </c>
      <c r="C3829" t="s">
        <v>7913</v>
      </c>
      <c r="D3829" t="s">
        <v>75</v>
      </c>
      <c r="E3829" t="s">
        <v>76</v>
      </c>
      <c r="F3829" t="s">
        <v>97</v>
      </c>
      <c r="G3829" t="b">
        <v>0</v>
      </c>
      <c r="H3829" t="s">
        <v>71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4</v>
      </c>
      <c r="O3829" t="s">
        <v>55</v>
      </c>
      <c r="Q3829">
        <v>84.5</v>
      </c>
      <c r="R3829">
        <v>175760</v>
      </c>
      <c r="S3829" t="s">
        <v>7914</v>
      </c>
      <c r="T3829" t="s">
        <v>540</v>
      </c>
    </row>
    <row r="3830" spans="1:20" x14ac:dyDescent="0.3">
      <c r="A3830">
        <v>13829</v>
      </c>
      <c r="B3830" t="s">
        <v>49</v>
      </c>
      <c r="C3830" t="s">
        <v>49</v>
      </c>
      <c r="E3830" t="s">
        <v>76</v>
      </c>
      <c r="F3830" t="s">
        <v>24</v>
      </c>
      <c r="G3830" t="b">
        <v>0</v>
      </c>
      <c r="H3830" t="s">
        <v>40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4</v>
      </c>
      <c r="O3830" t="s">
        <v>26</v>
      </c>
      <c r="P3830">
        <v>100000</v>
      </c>
      <c r="S3830" t="s">
        <v>7915</v>
      </c>
      <c r="T3830" t="s">
        <v>7916</v>
      </c>
    </row>
    <row r="3831" spans="1:20" x14ac:dyDescent="0.3">
      <c r="A3831">
        <v>13830</v>
      </c>
      <c r="B3831" t="s">
        <v>49</v>
      </c>
      <c r="C3831" t="s">
        <v>7917</v>
      </c>
      <c r="D3831" t="s">
        <v>405</v>
      </c>
      <c r="E3831" t="s">
        <v>105</v>
      </c>
      <c r="F3831" t="s">
        <v>24</v>
      </c>
      <c r="G3831" t="b">
        <v>0</v>
      </c>
      <c r="H3831" t="s">
        <v>33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4</v>
      </c>
      <c r="O3831" t="s">
        <v>26</v>
      </c>
      <c r="P3831">
        <v>90000</v>
      </c>
      <c r="S3831" t="s">
        <v>758</v>
      </c>
      <c r="T3831" t="s">
        <v>7918</v>
      </c>
    </row>
    <row r="3832" spans="1:20" x14ac:dyDescent="0.3">
      <c r="A3832">
        <v>13831</v>
      </c>
      <c r="B3832" t="s">
        <v>29</v>
      </c>
      <c r="C3832" t="s">
        <v>29</v>
      </c>
      <c r="D3832" t="s">
        <v>266</v>
      </c>
      <c r="E3832" t="s">
        <v>23</v>
      </c>
      <c r="F3832" t="s">
        <v>24</v>
      </c>
      <c r="G3832" t="b">
        <v>0</v>
      </c>
      <c r="H3832" t="s">
        <v>40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4</v>
      </c>
      <c r="O3832" t="s">
        <v>55</v>
      </c>
      <c r="Q3832">
        <v>60</v>
      </c>
      <c r="R3832">
        <v>124800</v>
      </c>
      <c r="S3832" t="s">
        <v>7919</v>
      </c>
      <c r="T3832" t="s">
        <v>7920</v>
      </c>
    </row>
    <row r="3833" spans="1:20" x14ac:dyDescent="0.3">
      <c r="A3833">
        <v>13832</v>
      </c>
      <c r="B3833" t="s">
        <v>49</v>
      </c>
      <c r="C3833" t="s">
        <v>7921</v>
      </c>
      <c r="D3833" t="s">
        <v>80</v>
      </c>
      <c r="E3833" t="s">
        <v>45</v>
      </c>
      <c r="F3833" t="s">
        <v>24</v>
      </c>
      <c r="G3833" t="b">
        <v>0</v>
      </c>
      <c r="H3833" t="s">
        <v>71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4</v>
      </c>
      <c r="O3833" t="s">
        <v>26</v>
      </c>
      <c r="P3833">
        <v>149000</v>
      </c>
      <c r="S3833" t="s">
        <v>2567</v>
      </c>
      <c r="T3833" t="s">
        <v>7922</v>
      </c>
    </row>
    <row r="3834" spans="1:20" x14ac:dyDescent="0.3">
      <c r="A3834">
        <v>13833</v>
      </c>
      <c r="B3834" t="s">
        <v>65</v>
      </c>
      <c r="C3834" t="s">
        <v>1007</v>
      </c>
      <c r="D3834" t="s">
        <v>1057</v>
      </c>
      <c r="E3834" t="s">
        <v>255</v>
      </c>
      <c r="F3834" t="s">
        <v>53</v>
      </c>
      <c r="G3834" t="b">
        <v>0</v>
      </c>
      <c r="H3834" t="s">
        <v>71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4</v>
      </c>
      <c r="O3834" t="s">
        <v>26</v>
      </c>
      <c r="P3834">
        <v>185000</v>
      </c>
      <c r="S3834" t="s">
        <v>115</v>
      </c>
      <c r="T3834" t="s">
        <v>1009</v>
      </c>
    </row>
    <row r="3835" spans="1:20" x14ac:dyDescent="0.3">
      <c r="A3835">
        <v>13834</v>
      </c>
      <c r="B3835" t="s">
        <v>29</v>
      </c>
      <c r="C3835" t="s">
        <v>7923</v>
      </c>
      <c r="D3835" t="s">
        <v>161</v>
      </c>
      <c r="E3835" t="s">
        <v>790</v>
      </c>
      <c r="F3835" t="s">
        <v>24</v>
      </c>
      <c r="G3835" t="b">
        <v>0</v>
      </c>
      <c r="H3835" t="s">
        <v>71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4</v>
      </c>
      <c r="O3835" t="s">
        <v>26</v>
      </c>
      <c r="P3835">
        <v>244500</v>
      </c>
      <c r="S3835" t="s">
        <v>115</v>
      </c>
      <c r="T3835" t="s">
        <v>7924</v>
      </c>
    </row>
    <row r="3836" spans="1:20" x14ac:dyDescent="0.3">
      <c r="A3836">
        <v>13835</v>
      </c>
      <c r="B3836" t="s">
        <v>49</v>
      </c>
      <c r="C3836" t="s">
        <v>49</v>
      </c>
      <c r="D3836" t="s">
        <v>873</v>
      </c>
      <c r="E3836" t="s">
        <v>105</v>
      </c>
      <c r="F3836" t="s">
        <v>24</v>
      </c>
      <c r="G3836" t="b">
        <v>0</v>
      </c>
      <c r="H3836" t="s">
        <v>33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4</v>
      </c>
      <c r="O3836" t="s">
        <v>26</v>
      </c>
      <c r="P3836">
        <v>115000</v>
      </c>
      <c r="S3836" t="s">
        <v>406</v>
      </c>
      <c r="T3836" t="s">
        <v>7925</v>
      </c>
    </row>
    <row r="3837" spans="1:20" x14ac:dyDescent="0.3">
      <c r="A3837">
        <v>13836</v>
      </c>
      <c r="B3837" t="s">
        <v>49</v>
      </c>
      <c r="C3837" t="s">
        <v>49</v>
      </c>
      <c r="D3837" t="s">
        <v>7926</v>
      </c>
      <c r="E3837" t="s">
        <v>173</v>
      </c>
      <c r="F3837" t="s">
        <v>24</v>
      </c>
      <c r="G3837" t="b">
        <v>0</v>
      </c>
      <c r="H3837" t="s">
        <v>25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5</v>
      </c>
      <c r="O3837" t="s">
        <v>26</v>
      </c>
      <c r="P3837">
        <v>117500</v>
      </c>
      <c r="S3837" t="s">
        <v>7927</v>
      </c>
      <c r="T3837" t="s">
        <v>7928</v>
      </c>
    </row>
    <row r="3838" spans="1:20" x14ac:dyDescent="0.3">
      <c r="A3838">
        <v>13837</v>
      </c>
      <c r="B3838" t="s">
        <v>65</v>
      </c>
      <c r="C3838" t="s">
        <v>65</v>
      </c>
      <c r="D3838" t="s">
        <v>62</v>
      </c>
      <c r="E3838" t="s">
        <v>76</v>
      </c>
      <c r="F3838" t="s">
        <v>24</v>
      </c>
      <c r="G3838" t="b">
        <v>1</v>
      </c>
      <c r="H3838" t="s">
        <v>33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4</v>
      </c>
      <c r="O3838" t="s">
        <v>26</v>
      </c>
      <c r="P3838">
        <v>165000</v>
      </c>
      <c r="S3838" t="s">
        <v>706</v>
      </c>
      <c r="T3838" t="s">
        <v>7929</v>
      </c>
    </row>
    <row r="3839" spans="1:20" x14ac:dyDescent="0.3">
      <c r="A3839">
        <v>13838</v>
      </c>
      <c r="B3839" t="s">
        <v>93</v>
      </c>
      <c r="C3839" t="s">
        <v>7930</v>
      </c>
      <c r="D3839" t="s">
        <v>7931</v>
      </c>
      <c r="E3839" t="s">
        <v>32</v>
      </c>
      <c r="F3839" t="s">
        <v>24</v>
      </c>
      <c r="G3839" t="b">
        <v>0</v>
      </c>
      <c r="H3839" t="s">
        <v>33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4</v>
      </c>
      <c r="O3839" t="s">
        <v>26</v>
      </c>
      <c r="P3839">
        <v>65000</v>
      </c>
      <c r="S3839" t="s">
        <v>7932</v>
      </c>
      <c r="T3839" t="s">
        <v>7933</v>
      </c>
    </row>
    <row r="3840" spans="1:20" x14ac:dyDescent="0.3">
      <c r="A3840">
        <v>13839</v>
      </c>
      <c r="B3840" t="s">
        <v>49</v>
      </c>
      <c r="C3840" t="s">
        <v>7934</v>
      </c>
      <c r="D3840" t="s">
        <v>4591</v>
      </c>
      <c r="E3840" t="s">
        <v>52</v>
      </c>
      <c r="F3840" t="s">
        <v>53</v>
      </c>
      <c r="G3840" t="b">
        <v>0</v>
      </c>
      <c r="H3840" t="s">
        <v>40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4</v>
      </c>
      <c r="O3840" t="s">
        <v>55</v>
      </c>
      <c r="Q3840">
        <v>34.034999999999997</v>
      </c>
      <c r="R3840">
        <v>70792.800000000003</v>
      </c>
      <c r="S3840" t="s">
        <v>4592</v>
      </c>
    </row>
    <row r="3841" spans="1:20" x14ac:dyDescent="0.3">
      <c r="A3841">
        <v>13840</v>
      </c>
      <c r="B3841" t="s">
        <v>49</v>
      </c>
      <c r="C3841" t="s">
        <v>5251</v>
      </c>
      <c r="D3841" t="s">
        <v>62</v>
      </c>
      <c r="E3841" t="s">
        <v>76</v>
      </c>
      <c r="F3841" t="s">
        <v>24</v>
      </c>
      <c r="G3841" t="b">
        <v>1</v>
      </c>
      <c r="H3841" t="s">
        <v>25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5</v>
      </c>
      <c r="O3841" t="s">
        <v>26</v>
      </c>
      <c r="P3841">
        <v>107500</v>
      </c>
      <c r="S3841" t="s">
        <v>141</v>
      </c>
      <c r="T3841" t="s">
        <v>7935</v>
      </c>
    </row>
    <row r="3842" spans="1:20" x14ac:dyDescent="0.3">
      <c r="A3842">
        <v>13841</v>
      </c>
      <c r="B3842" t="s">
        <v>20</v>
      </c>
      <c r="C3842" t="s">
        <v>7936</v>
      </c>
      <c r="D3842" t="s">
        <v>757</v>
      </c>
      <c r="E3842" t="s">
        <v>105</v>
      </c>
      <c r="F3842" t="s">
        <v>24</v>
      </c>
      <c r="G3842" t="b">
        <v>0</v>
      </c>
      <c r="H3842" t="s">
        <v>71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4</v>
      </c>
      <c r="O3842" t="s">
        <v>26</v>
      </c>
      <c r="P3842">
        <v>115000</v>
      </c>
      <c r="S3842" t="s">
        <v>2149</v>
      </c>
      <c r="T3842" t="s">
        <v>777</v>
      </c>
    </row>
    <row r="3843" spans="1:20" x14ac:dyDescent="0.3">
      <c r="A3843">
        <v>13842</v>
      </c>
      <c r="B3843" t="s">
        <v>29</v>
      </c>
      <c r="C3843" t="s">
        <v>3638</v>
      </c>
      <c r="D3843" t="s">
        <v>62</v>
      </c>
      <c r="E3843" t="s">
        <v>76</v>
      </c>
      <c r="F3843" t="s">
        <v>24</v>
      </c>
      <c r="G3843" t="b">
        <v>1</v>
      </c>
      <c r="H3843" t="s">
        <v>71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4</v>
      </c>
      <c r="O3843" t="s">
        <v>26</v>
      </c>
      <c r="P3843">
        <v>122500</v>
      </c>
      <c r="S3843" t="s">
        <v>3639</v>
      </c>
      <c r="T3843" t="s">
        <v>3640</v>
      </c>
    </row>
    <row r="3844" spans="1:20" x14ac:dyDescent="0.3">
      <c r="A3844">
        <v>13843</v>
      </c>
      <c r="B3844" t="s">
        <v>29</v>
      </c>
      <c r="C3844" t="s">
        <v>29</v>
      </c>
      <c r="D3844" t="s">
        <v>62</v>
      </c>
      <c r="E3844" t="s">
        <v>76</v>
      </c>
      <c r="F3844" t="s">
        <v>24</v>
      </c>
      <c r="G3844" t="b">
        <v>1</v>
      </c>
      <c r="H3844" t="s">
        <v>40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4</v>
      </c>
      <c r="O3844" t="s">
        <v>26</v>
      </c>
      <c r="P3844">
        <v>125000</v>
      </c>
      <c r="S3844" t="s">
        <v>7937</v>
      </c>
      <c r="T3844" t="s">
        <v>3643</v>
      </c>
    </row>
    <row r="3845" spans="1:20" x14ac:dyDescent="0.3">
      <c r="A3845">
        <v>13844</v>
      </c>
      <c r="B3845" t="s">
        <v>20</v>
      </c>
      <c r="C3845" t="s">
        <v>7938</v>
      </c>
      <c r="D3845" t="s">
        <v>62</v>
      </c>
      <c r="E3845" t="s">
        <v>52</v>
      </c>
      <c r="F3845" t="s">
        <v>24</v>
      </c>
      <c r="G3845" t="b">
        <v>1</v>
      </c>
      <c r="H3845" t="s">
        <v>71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4</v>
      </c>
      <c r="O3845" t="s">
        <v>55</v>
      </c>
      <c r="Q3845">
        <v>53.384999999999998</v>
      </c>
      <c r="R3845">
        <v>111040.8</v>
      </c>
      <c r="S3845" t="s">
        <v>1261</v>
      </c>
      <c r="T3845" t="s">
        <v>5085</v>
      </c>
    </row>
    <row r="3846" spans="1:20" x14ac:dyDescent="0.3">
      <c r="A3846">
        <v>13845</v>
      </c>
      <c r="B3846" t="s">
        <v>65</v>
      </c>
      <c r="C3846" t="s">
        <v>7939</v>
      </c>
      <c r="D3846" t="s">
        <v>104</v>
      </c>
      <c r="E3846" t="s">
        <v>52</v>
      </c>
      <c r="F3846" t="s">
        <v>24</v>
      </c>
      <c r="G3846" t="b">
        <v>0</v>
      </c>
      <c r="H3846" t="s">
        <v>46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4</v>
      </c>
      <c r="O3846" t="s">
        <v>55</v>
      </c>
      <c r="Q3846">
        <v>68.245000000000005</v>
      </c>
      <c r="R3846">
        <v>141949.6</v>
      </c>
      <c r="S3846" t="s">
        <v>1103</v>
      </c>
      <c r="T3846" t="s">
        <v>7940</v>
      </c>
    </row>
    <row r="3847" spans="1:20" x14ac:dyDescent="0.3">
      <c r="A3847">
        <v>13846</v>
      </c>
      <c r="B3847" t="s">
        <v>93</v>
      </c>
      <c r="C3847" t="s">
        <v>7941</v>
      </c>
      <c r="D3847" t="s">
        <v>161</v>
      </c>
      <c r="E3847" t="s">
        <v>76</v>
      </c>
      <c r="F3847" t="s">
        <v>97</v>
      </c>
      <c r="G3847" t="b">
        <v>0</v>
      </c>
      <c r="H3847" t="s">
        <v>40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4</v>
      </c>
      <c r="O3847" t="s">
        <v>55</v>
      </c>
      <c r="Q3847">
        <v>65</v>
      </c>
      <c r="R3847">
        <v>135200</v>
      </c>
      <c r="S3847" t="s">
        <v>141</v>
      </c>
      <c r="T3847" t="s">
        <v>7942</v>
      </c>
    </row>
    <row r="3848" spans="1:20" x14ac:dyDescent="0.3">
      <c r="A3848">
        <v>13847</v>
      </c>
      <c r="B3848" t="s">
        <v>37</v>
      </c>
      <c r="C3848" t="s">
        <v>37</v>
      </c>
      <c r="D3848" t="s">
        <v>281</v>
      </c>
      <c r="E3848" t="s">
        <v>45</v>
      </c>
      <c r="F3848" t="s">
        <v>24</v>
      </c>
      <c r="G3848" t="b">
        <v>0</v>
      </c>
      <c r="H3848" t="s">
        <v>281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81</v>
      </c>
      <c r="O3848" t="s">
        <v>26</v>
      </c>
      <c r="P3848">
        <v>119400</v>
      </c>
      <c r="S3848" t="s">
        <v>7943</v>
      </c>
      <c r="T3848" t="s">
        <v>7944</v>
      </c>
    </row>
    <row r="3849" spans="1:20" x14ac:dyDescent="0.3">
      <c r="A3849">
        <v>13848</v>
      </c>
      <c r="B3849" t="s">
        <v>49</v>
      </c>
      <c r="C3849" t="s">
        <v>217</v>
      </c>
      <c r="D3849" t="s">
        <v>203</v>
      </c>
      <c r="E3849" t="s">
        <v>173</v>
      </c>
      <c r="F3849" t="s">
        <v>97</v>
      </c>
      <c r="G3849" t="b">
        <v>0</v>
      </c>
      <c r="H3849" t="s">
        <v>46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4</v>
      </c>
      <c r="O3849" t="s">
        <v>55</v>
      </c>
      <c r="Q3849">
        <v>35.215000000000003</v>
      </c>
      <c r="R3849">
        <v>73247.199999999997</v>
      </c>
      <c r="S3849" t="s">
        <v>218</v>
      </c>
      <c r="T3849" t="s">
        <v>7945</v>
      </c>
    </row>
    <row r="3850" spans="1:20" x14ac:dyDescent="0.3">
      <c r="A3850">
        <v>13849</v>
      </c>
      <c r="B3850" t="s">
        <v>29</v>
      </c>
      <c r="C3850" t="s">
        <v>794</v>
      </c>
      <c r="D3850" t="s">
        <v>7946</v>
      </c>
      <c r="E3850" t="s">
        <v>1118</v>
      </c>
      <c r="F3850" t="s">
        <v>24</v>
      </c>
      <c r="G3850" t="b">
        <v>0</v>
      </c>
      <c r="H3850" t="s">
        <v>25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5</v>
      </c>
      <c r="O3850" t="s">
        <v>26</v>
      </c>
      <c r="P3850">
        <v>174720</v>
      </c>
      <c r="S3850" t="s">
        <v>797</v>
      </c>
      <c r="T3850" t="s">
        <v>798</v>
      </c>
    </row>
    <row r="3851" spans="1:20" x14ac:dyDescent="0.3">
      <c r="A3851">
        <v>13850</v>
      </c>
      <c r="B3851" t="s">
        <v>93</v>
      </c>
      <c r="C3851" t="s">
        <v>93</v>
      </c>
      <c r="D3851" t="s">
        <v>161</v>
      </c>
      <c r="E3851" t="s">
        <v>76</v>
      </c>
      <c r="F3851" t="s">
        <v>24</v>
      </c>
      <c r="G3851" t="b">
        <v>0</v>
      </c>
      <c r="H3851" t="s">
        <v>40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4</v>
      </c>
      <c r="O3851" t="s">
        <v>26</v>
      </c>
      <c r="P3851">
        <v>80000</v>
      </c>
      <c r="S3851" t="s">
        <v>7947</v>
      </c>
      <c r="T3851" t="s">
        <v>7948</v>
      </c>
    </row>
    <row r="3852" spans="1:20" x14ac:dyDescent="0.3">
      <c r="A3852">
        <v>13851</v>
      </c>
      <c r="B3852" t="s">
        <v>29</v>
      </c>
      <c r="C3852" t="s">
        <v>29</v>
      </c>
      <c r="D3852" t="s">
        <v>62</v>
      </c>
      <c r="E3852" t="s">
        <v>7949</v>
      </c>
      <c r="F3852" t="s">
        <v>24</v>
      </c>
      <c r="G3852" t="b">
        <v>1</v>
      </c>
      <c r="H3852" t="s">
        <v>54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4</v>
      </c>
      <c r="O3852" t="s">
        <v>26</v>
      </c>
      <c r="P3852">
        <v>110000</v>
      </c>
      <c r="S3852" t="s">
        <v>7950</v>
      </c>
      <c r="T3852" t="s">
        <v>7951</v>
      </c>
    </row>
    <row r="3853" spans="1:20" x14ac:dyDescent="0.3">
      <c r="A3853">
        <v>13852</v>
      </c>
      <c r="B3853" t="s">
        <v>93</v>
      </c>
      <c r="C3853" t="s">
        <v>6256</v>
      </c>
      <c r="D3853" t="s">
        <v>2968</v>
      </c>
      <c r="E3853" t="s">
        <v>32</v>
      </c>
      <c r="F3853" t="s">
        <v>24</v>
      </c>
      <c r="G3853" t="b">
        <v>0</v>
      </c>
      <c r="H3853" t="s">
        <v>40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4</v>
      </c>
      <c r="O3853" t="s">
        <v>55</v>
      </c>
      <c r="Q3853">
        <v>31.5</v>
      </c>
      <c r="R3853">
        <v>65520</v>
      </c>
      <c r="S3853" t="s">
        <v>6257</v>
      </c>
      <c r="T3853" t="s">
        <v>6258</v>
      </c>
    </row>
    <row r="3854" spans="1:20" x14ac:dyDescent="0.3">
      <c r="A3854">
        <v>13853</v>
      </c>
      <c r="B3854" t="s">
        <v>93</v>
      </c>
      <c r="C3854" t="s">
        <v>93</v>
      </c>
      <c r="D3854" t="s">
        <v>436</v>
      </c>
      <c r="E3854" t="s">
        <v>1102</v>
      </c>
      <c r="F3854" t="s">
        <v>24</v>
      </c>
      <c r="G3854" t="b">
        <v>0</v>
      </c>
      <c r="H3854" t="s">
        <v>46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4</v>
      </c>
      <c r="O3854" t="s">
        <v>55</v>
      </c>
      <c r="Q3854">
        <v>23.5</v>
      </c>
      <c r="R3854">
        <v>48880</v>
      </c>
      <c r="S3854" t="s">
        <v>5217</v>
      </c>
      <c r="T3854" t="s">
        <v>7952</v>
      </c>
    </row>
    <row r="3855" spans="1:20" x14ac:dyDescent="0.3">
      <c r="A3855">
        <v>13854</v>
      </c>
      <c r="B3855" t="s">
        <v>93</v>
      </c>
      <c r="C3855" t="s">
        <v>7953</v>
      </c>
      <c r="D3855" t="s">
        <v>7954</v>
      </c>
      <c r="E3855" t="s">
        <v>5398</v>
      </c>
      <c r="F3855" t="s">
        <v>24</v>
      </c>
      <c r="G3855" t="b">
        <v>0</v>
      </c>
      <c r="H3855" t="s">
        <v>33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4</v>
      </c>
      <c r="O3855" t="s">
        <v>26</v>
      </c>
      <c r="P3855">
        <v>155000</v>
      </c>
      <c r="S3855" t="s">
        <v>7955</v>
      </c>
      <c r="T3855" t="s">
        <v>7956</v>
      </c>
    </row>
    <row r="3856" spans="1:20" x14ac:dyDescent="0.3">
      <c r="A3856">
        <v>13855</v>
      </c>
      <c r="B3856" t="s">
        <v>29</v>
      </c>
      <c r="C3856" t="s">
        <v>7957</v>
      </c>
      <c r="D3856" t="s">
        <v>1171</v>
      </c>
      <c r="E3856" t="s">
        <v>52</v>
      </c>
      <c r="F3856" t="s">
        <v>53</v>
      </c>
      <c r="G3856" t="b">
        <v>0</v>
      </c>
      <c r="H3856" t="s">
        <v>40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4</v>
      </c>
      <c r="O3856" t="s">
        <v>55</v>
      </c>
      <c r="Q3856">
        <v>41.88</v>
      </c>
      <c r="R3856">
        <v>87110.399999999994</v>
      </c>
      <c r="S3856" t="s">
        <v>136</v>
      </c>
      <c r="T3856" t="s">
        <v>137</v>
      </c>
    </row>
    <row r="3857" spans="1:20" x14ac:dyDescent="0.3">
      <c r="A3857">
        <v>13856</v>
      </c>
      <c r="B3857" t="s">
        <v>49</v>
      </c>
      <c r="C3857" t="s">
        <v>7958</v>
      </c>
      <c r="D3857" t="s">
        <v>62</v>
      </c>
      <c r="E3857" t="s">
        <v>76</v>
      </c>
      <c r="F3857" t="s">
        <v>24</v>
      </c>
      <c r="G3857" t="b">
        <v>1</v>
      </c>
      <c r="H3857" t="s">
        <v>54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4</v>
      </c>
      <c r="O3857" t="s">
        <v>26</v>
      </c>
      <c r="P3857">
        <v>195000</v>
      </c>
      <c r="S3857" t="s">
        <v>132</v>
      </c>
      <c r="T3857" t="s">
        <v>107</v>
      </c>
    </row>
    <row r="3858" spans="1:20" x14ac:dyDescent="0.3">
      <c r="A3858">
        <v>13857</v>
      </c>
      <c r="B3858" t="s">
        <v>49</v>
      </c>
      <c r="C3858" t="s">
        <v>7959</v>
      </c>
      <c r="D3858" t="s">
        <v>62</v>
      </c>
      <c r="E3858" t="s">
        <v>243</v>
      </c>
      <c r="F3858" t="s">
        <v>97</v>
      </c>
      <c r="G3858" t="b">
        <v>1</v>
      </c>
      <c r="H3858" t="s">
        <v>54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4</v>
      </c>
      <c r="O3858" t="s">
        <v>55</v>
      </c>
      <c r="Q3858">
        <v>62.5</v>
      </c>
      <c r="R3858">
        <v>130000</v>
      </c>
      <c r="S3858" t="s">
        <v>243</v>
      </c>
      <c r="T3858" t="s">
        <v>7960</v>
      </c>
    </row>
    <row r="3859" spans="1:20" x14ac:dyDescent="0.3">
      <c r="A3859">
        <v>13858</v>
      </c>
      <c r="B3859" t="s">
        <v>65</v>
      </c>
      <c r="C3859" t="s">
        <v>7961</v>
      </c>
      <c r="D3859" t="s">
        <v>62</v>
      </c>
      <c r="E3859" t="s">
        <v>76</v>
      </c>
      <c r="F3859" t="s">
        <v>97</v>
      </c>
      <c r="G3859" t="b">
        <v>1</v>
      </c>
      <c r="H3859" t="s">
        <v>40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4</v>
      </c>
      <c r="O3859" t="s">
        <v>55</v>
      </c>
      <c r="Q3859">
        <v>72.5</v>
      </c>
      <c r="R3859">
        <v>150800</v>
      </c>
      <c r="S3859" t="s">
        <v>3911</v>
      </c>
      <c r="T3859" t="s">
        <v>5434</v>
      </c>
    </row>
    <row r="3860" spans="1:20" x14ac:dyDescent="0.3">
      <c r="A3860">
        <v>13859</v>
      </c>
      <c r="B3860" t="s">
        <v>29</v>
      </c>
      <c r="C3860" t="s">
        <v>29</v>
      </c>
      <c r="D3860" t="s">
        <v>62</v>
      </c>
      <c r="E3860" t="s">
        <v>286</v>
      </c>
      <c r="F3860" t="s">
        <v>97</v>
      </c>
      <c r="G3860" t="b">
        <v>1</v>
      </c>
      <c r="H3860" t="s">
        <v>40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4</v>
      </c>
      <c r="O3860" t="s">
        <v>55</v>
      </c>
      <c r="Q3860">
        <v>65.5</v>
      </c>
      <c r="R3860">
        <v>136240</v>
      </c>
      <c r="S3860" t="s">
        <v>286</v>
      </c>
      <c r="T3860" t="s">
        <v>7962</v>
      </c>
    </row>
    <row r="3861" spans="1:20" x14ac:dyDescent="0.3">
      <c r="A3861">
        <v>13860</v>
      </c>
      <c r="B3861" t="s">
        <v>65</v>
      </c>
      <c r="C3861" t="s">
        <v>65</v>
      </c>
      <c r="D3861" t="s">
        <v>263</v>
      </c>
      <c r="E3861" t="s">
        <v>76</v>
      </c>
      <c r="F3861" t="s">
        <v>24</v>
      </c>
      <c r="G3861" t="b">
        <v>0</v>
      </c>
      <c r="H3861" t="s">
        <v>40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4</v>
      </c>
      <c r="O3861" t="s">
        <v>26</v>
      </c>
      <c r="P3861">
        <v>135000</v>
      </c>
      <c r="S3861" t="s">
        <v>656</v>
      </c>
      <c r="T3861" t="s">
        <v>7426</v>
      </c>
    </row>
    <row r="3862" spans="1:20" x14ac:dyDescent="0.3">
      <c r="A3862">
        <v>13861</v>
      </c>
      <c r="B3862" t="s">
        <v>49</v>
      </c>
      <c r="C3862" t="s">
        <v>6876</v>
      </c>
      <c r="D3862" t="s">
        <v>7963</v>
      </c>
      <c r="E3862" t="s">
        <v>419</v>
      </c>
      <c r="F3862" t="s">
        <v>24</v>
      </c>
      <c r="G3862" t="b">
        <v>0</v>
      </c>
      <c r="H3862" t="s">
        <v>33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4</v>
      </c>
      <c r="O3862" t="s">
        <v>26</v>
      </c>
      <c r="P3862">
        <v>120000</v>
      </c>
      <c r="S3862" t="s">
        <v>7964</v>
      </c>
      <c r="T3862" t="s">
        <v>7965</v>
      </c>
    </row>
    <row r="3863" spans="1:20" x14ac:dyDescent="0.3">
      <c r="A3863">
        <v>13862</v>
      </c>
      <c r="B3863" t="s">
        <v>93</v>
      </c>
      <c r="C3863" t="s">
        <v>7966</v>
      </c>
      <c r="D3863" t="s">
        <v>62</v>
      </c>
      <c r="E3863" t="s">
        <v>76</v>
      </c>
      <c r="F3863" t="s">
        <v>97</v>
      </c>
      <c r="G3863" t="b">
        <v>1</v>
      </c>
      <c r="H3863" t="s">
        <v>25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5</v>
      </c>
      <c r="O3863" t="s">
        <v>55</v>
      </c>
      <c r="Q3863">
        <v>42.5</v>
      </c>
      <c r="R3863">
        <v>88400</v>
      </c>
      <c r="S3863" t="s">
        <v>206</v>
      </c>
      <c r="T3863" t="s">
        <v>7967</v>
      </c>
    </row>
    <row r="3864" spans="1:20" x14ac:dyDescent="0.3">
      <c r="A3864">
        <v>13863</v>
      </c>
      <c r="B3864" t="s">
        <v>29</v>
      </c>
      <c r="C3864" t="s">
        <v>1915</v>
      </c>
      <c r="D3864" t="s">
        <v>2558</v>
      </c>
      <c r="E3864" t="s">
        <v>608</v>
      </c>
      <c r="F3864" t="s">
        <v>24</v>
      </c>
      <c r="G3864" t="b">
        <v>0</v>
      </c>
      <c r="H3864" t="s">
        <v>98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4</v>
      </c>
      <c r="O3864" t="s">
        <v>26</v>
      </c>
      <c r="P3864">
        <v>137500</v>
      </c>
      <c r="S3864" t="s">
        <v>1267</v>
      </c>
      <c r="T3864" t="s">
        <v>7968</v>
      </c>
    </row>
    <row r="3865" spans="1:20" x14ac:dyDescent="0.3">
      <c r="A3865">
        <v>13864</v>
      </c>
      <c r="B3865" t="s">
        <v>29</v>
      </c>
      <c r="C3865" t="s">
        <v>7969</v>
      </c>
      <c r="D3865" t="s">
        <v>1946</v>
      </c>
      <c r="E3865" t="s">
        <v>52</v>
      </c>
      <c r="F3865" t="s">
        <v>53</v>
      </c>
      <c r="G3865" t="b">
        <v>0</v>
      </c>
      <c r="H3865" t="s">
        <v>40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4</v>
      </c>
      <c r="O3865" t="s">
        <v>55</v>
      </c>
      <c r="Q3865">
        <v>45.88</v>
      </c>
      <c r="R3865">
        <v>95430.399999999994</v>
      </c>
      <c r="S3865" t="s">
        <v>56</v>
      </c>
      <c r="T3865" t="s">
        <v>7970</v>
      </c>
    </row>
    <row r="3866" spans="1:20" x14ac:dyDescent="0.3">
      <c r="A3866">
        <v>13865</v>
      </c>
      <c r="B3866" t="s">
        <v>93</v>
      </c>
      <c r="C3866" t="s">
        <v>7971</v>
      </c>
      <c r="D3866" t="s">
        <v>7972</v>
      </c>
      <c r="E3866" t="s">
        <v>76</v>
      </c>
      <c r="F3866" t="s">
        <v>24</v>
      </c>
      <c r="G3866" t="b">
        <v>0</v>
      </c>
      <c r="H3866" t="s">
        <v>40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4</v>
      </c>
      <c r="O3866" t="s">
        <v>26</v>
      </c>
      <c r="P3866">
        <v>60000</v>
      </c>
      <c r="S3866" t="s">
        <v>7973</v>
      </c>
      <c r="T3866" t="s">
        <v>265</v>
      </c>
    </row>
    <row r="3867" spans="1:20" x14ac:dyDescent="0.3">
      <c r="A3867">
        <v>13866</v>
      </c>
      <c r="B3867" t="s">
        <v>93</v>
      </c>
      <c r="C3867" t="s">
        <v>7974</v>
      </c>
      <c r="D3867" t="s">
        <v>480</v>
      </c>
      <c r="E3867" t="s">
        <v>173</v>
      </c>
      <c r="F3867" t="s">
        <v>97</v>
      </c>
      <c r="G3867" t="b">
        <v>0</v>
      </c>
      <c r="H3867" t="s">
        <v>33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4</v>
      </c>
      <c r="O3867" t="s">
        <v>55</v>
      </c>
      <c r="Q3867">
        <v>57.5</v>
      </c>
      <c r="R3867">
        <v>119600</v>
      </c>
      <c r="S3867" t="s">
        <v>7975</v>
      </c>
      <c r="T3867" t="s">
        <v>7976</v>
      </c>
    </row>
    <row r="3868" spans="1:20" x14ac:dyDescent="0.3">
      <c r="A3868">
        <v>13867</v>
      </c>
      <c r="B3868" t="s">
        <v>93</v>
      </c>
      <c r="C3868" t="s">
        <v>7977</v>
      </c>
      <c r="D3868" t="s">
        <v>334</v>
      </c>
      <c r="E3868" t="s">
        <v>1118</v>
      </c>
      <c r="F3868" t="s">
        <v>24</v>
      </c>
      <c r="G3868" t="b">
        <v>0</v>
      </c>
      <c r="H3868" t="s">
        <v>40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4</v>
      </c>
      <c r="O3868" t="s">
        <v>26</v>
      </c>
      <c r="P3868">
        <v>57500</v>
      </c>
      <c r="S3868" t="s">
        <v>516</v>
      </c>
      <c r="T3868" t="s">
        <v>7978</v>
      </c>
    </row>
    <row r="3869" spans="1:20" x14ac:dyDescent="0.3">
      <c r="A3869">
        <v>13868</v>
      </c>
      <c r="B3869" t="s">
        <v>49</v>
      </c>
      <c r="C3869" t="s">
        <v>7979</v>
      </c>
      <c r="D3869" t="s">
        <v>62</v>
      </c>
      <c r="E3869" t="s">
        <v>2754</v>
      </c>
      <c r="F3869" t="s">
        <v>97</v>
      </c>
      <c r="G3869" t="b">
        <v>1</v>
      </c>
      <c r="H3869" t="s">
        <v>1354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4</v>
      </c>
      <c r="O3869" t="s">
        <v>26</v>
      </c>
      <c r="P3869">
        <v>65000</v>
      </c>
      <c r="S3869" t="s">
        <v>7980</v>
      </c>
    </row>
    <row r="3870" spans="1:20" x14ac:dyDescent="0.3">
      <c r="A3870">
        <v>13869</v>
      </c>
      <c r="B3870" t="s">
        <v>49</v>
      </c>
      <c r="C3870" t="s">
        <v>7981</v>
      </c>
      <c r="D3870" t="s">
        <v>62</v>
      </c>
      <c r="E3870" t="s">
        <v>243</v>
      </c>
      <c r="F3870" t="s">
        <v>244</v>
      </c>
      <c r="G3870" t="b">
        <v>1</v>
      </c>
      <c r="H3870" t="s">
        <v>46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4</v>
      </c>
      <c r="O3870" t="s">
        <v>55</v>
      </c>
      <c r="Q3870">
        <v>10</v>
      </c>
      <c r="R3870">
        <v>20800</v>
      </c>
      <c r="S3870" t="s">
        <v>243</v>
      </c>
      <c r="T3870" t="s">
        <v>5005</v>
      </c>
    </row>
    <row r="3871" spans="1:20" x14ac:dyDescent="0.3">
      <c r="A3871">
        <v>13870</v>
      </c>
      <c r="B3871" t="s">
        <v>20</v>
      </c>
      <c r="C3871" t="s">
        <v>7982</v>
      </c>
      <c r="D3871" t="s">
        <v>62</v>
      </c>
      <c r="E3871" t="s">
        <v>32</v>
      </c>
      <c r="F3871" t="s">
        <v>24</v>
      </c>
      <c r="G3871" t="b">
        <v>1</v>
      </c>
      <c r="H3871" t="s">
        <v>71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4</v>
      </c>
      <c r="O3871" t="s">
        <v>26</v>
      </c>
      <c r="P3871">
        <v>140000</v>
      </c>
      <c r="S3871" t="s">
        <v>477</v>
      </c>
      <c r="T3871" t="s">
        <v>7983</v>
      </c>
    </row>
    <row r="3872" spans="1:20" x14ac:dyDescent="0.3">
      <c r="A3872">
        <v>13871</v>
      </c>
      <c r="B3872" t="s">
        <v>49</v>
      </c>
      <c r="C3872" t="s">
        <v>7984</v>
      </c>
      <c r="D3872" t="s">
        <v>250</v>
      </c>
      <c r="E3872" t="s">
        <v>52</v>
      </c>
      <c r="F3872" t="s">
        <v>24</v>
      </c>
      <c r="G3872" t="b">
        <v>0</v>
      </c>
      <c r="H3872" t="s">
        <v>40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4</v>
      </c>
      <c r="O3872" t="s">
        <v>55</v>
      </c>
      <c r="Q3872">
        <v>47.62</v>
      </c>
      <c r="R3872">
        <v>99049.600000000006</v>
      </c>
      <c r="S3872" t="s">
        <v>59</v>
      </c>
      <c r="T3872" t="s">
        <v>7985</v>
      </c>
    </row>
    <row r="3873" spans="1:20" x14ac:dyDescent="0.3">
      <c r="A3873">
        <v>13872</v>
      </c>
      <c r="B3873" t="s">
        <v>49</v>
      </c>
      <c r="C3873" t="s">
        <v>7986</v>
      </c>
      <c r="D3873" t="s">
        <v>7641</v>
      </c>
      <c r="E3873" t="s">
        <v>45</v>
      </c>
      <c r="F3873" t="s">
        <v>24</v>
      </c>
      <c r="G3873" t="b">
        <v>0</v>
      </c>
      <c r="H3873" t="s">
        <v>1699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9</v>
      </c>
      <c r="O3873" t="s">
        <v>26</v>
      </c>
      <c r="P3873">
        <v>109500</v>
      </c>
      <c r="S3873" t="s">
        <v>1300</v>
      </c>
      <c r="T3873" t="s">
        <v>3080</v>
      </c>
    </row>
    <row r="3874" spans="1:20" x14ac:dyDescent="0.3">
      <c r="A3874">
        <v>13873</v>
      </c>
      <c r="B3874" t="s">
        <v>93</v>
      </c>
      <c r="C3874" t="s">
        <v>6473</v>
      </c>
      <c r="D3874" t="s">
        <v>2548</v>
      </c>
      <c r="E3874" t="s">
        <v>32</v>
      </c>
      <c r="F3874" t="s">
        <v>24</v>
      </c>
      <c r="G3874" t="b">
        <v>0</v>
      </c>
      <c r="H3874" t="s">
        <v>46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4</v>
      </c>
      <c r="O3874" t="s">
        <v>26</v>
      </c>
      <c r="P3874">
        <v>65000</v>
      </c>
      <c r="S3874" t="s">
        <v>7987</v>
      </c>
      <c r="T3874" t="s">
        <v>6475</v>
      </c>
    </row>
    <row r="3875" spans="1:20" x14ac:dyDescent="0.3">
      <c r="A3875">
        <v>13874</v>
      </c>
      <c r="B3875" t="s">
        <v>65</v>
      </c>
      <c r="C3875" t="s">
        <v>7988</v>
      </c>
      <c r="D3875" t="s">
        <v>62</v>
      </c>
      <c r="E3875" t="s">
        <v>76</v>
      </c>
      <c r="F3875" t="s">
        <v>24</v>
      </c>
      <c r="G3875" t="b">
        <v>1</v>
      </c>
      <c r="H3875" t="s">
        <v>40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4</v>
      </c>
      <c r="O3875" t="s">
        <v>26</v>
      </c>
      <c r="P3875">
        <v>155000</v>
      </c>
      <c r="S3875" t="s">
        <v>7989</v>
      </c>
      <c r="T3875" t="s">
        <v>7990</v>
      </c>
    </row>
    <row r="3876" spans="1:20" x14ac:dyDescent="0.3">
      <c r="A3876">
        <v>13875</v>
      </c>
      <c r="B3876" t="s">
        <v>93</v>
      </c>
      <c r="C3876" t="s">
        <v>7991</v>
      </c>
      <c r="D3876" t="s">
        <v>3742</v>
      </c>
      <c r="E3876" t="s">
        <v>32</v>
      </c>
      <c r="F3876" t="s">
        <v>24</v>
      </c>
      <c r="G3876" t="b">
        <v>0</v>
      </c>
      <c r="H3876" t="s">
        <v>71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4</v>
      </c>
      <c r="O3876" t="s">
        <v>55</v>
      </c>
      <c r="Q3876">
        <v>43.534999999999997</v>
      </c>
      <c r="R3876">
        <v>90552.8</v>
      </c>
      <c r="S3876" t="s">
        <v>3743</v>
      </c>
      <c r="T3876" t="s">
        <v>130</v>
      </c>
    </row>
    <row r="3877" spans="1:20" x14ac:dyDescent="0.3">
      <c r="A3877">
        <v>13876</v>
      </c>
      <c r="B3877" t="s">
        <v>49</v>
      </c>
      <c r="C3877" t="s">
        <v>7992</v>
      </c>
      <c r="D3877" t="s">
        <v>7993</v>
      </c>
      <c r="E3877" t="s">
        <v>45</v>
      </c>
      <c r="F3877" t="s">
        <v>24</v>
      </c>
      <c r="G3877" t="b">
        <v>0</v>
      </c>
      <c r="H3877" t="s">
        <v>2889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9</v>
      </c>
      <c r="O3877" t="s">
        <v>26</v>
      </c>
      <c r="P3877">
        <v>166419.5</v>
      </c>
      <c r="S3877" t="s">
        <v>1872</v>
      </c>
    </row>
    <row r="3878" spans="1:20" x14ac:dyDescent="0.3">
      <c r="A3878">
        <v>13877</v>
      </c>
      <c r="B3878" t="s">
        <v>29</v>
      </c>
      <c r="C3878" t="s">
        <v>7994</v>
      </c>
      <c r="D3878" t="s">
        <v>122</v>
      </c>
      <c r="E3878" t="s">
        <v>45</v>
      </c>
      <c r="F3878" t="s">
        <v>24</v>
      </c>
      <c r="G3878" t="b">
        <v>0</v>
      </c>
      <c r="H3878" t="s">
        <v>123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23</v>
      </c>
      <c r="O3878" t="s">
        <v>26</v>
      </c>
      <c r="P3878">
        <v>147500</v>
      </c>
      <c r="S3878" t="s">
        <v>7995</v>
      </c>
      <c r="T3878" t="s">
        <v>7996</v>
      </c>
    </row>
    <row r="3879" spans="1:20" x14ac:dyDescent="0.3">
      <c r="A3879">
        <v>13878</v>
      </c>
      <c r="B3879" t="s">
        <v>65</v>
      </c>
      <c r="C3879" t="s">
        <v>65</v>
      </c>
      <c r="D3879" t="s">
        <v>62</v>
      </c>
      <c r="E3879" t="s">
        <v>32</v>
      </c>
      <c r="F3879" t="s">
        <v>97</v>
      </c>
      <c r="G3879" t="b">
        <v>1</v>
      </c>
      <c r="H3879" t="s">
        <v>54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4</v>
      </c>
      <c r="O3879" t="s">
        <v>55</v>
      </c>
      <c r="Q3879">
        <v>75</v>
      </c>
      <c r="R3879">
        <v>156000</v>
      </c>
      <c r="S3879" t="s">
        <v>132</v>
      </c>
      <c r="T3879" t="s">
        <v>7997</v>
      </c>
    </row>
    <row r="3880" spans="1:20" x14ac:dyDescent="0.3">
      <c r="A3880">
        <v>13879</v>
      </c>
      <c r="B3880" t="s">
        <v>93</v>
      </c>
      <c r="C3880" t="s">
        <v>7998</v>
      </c>
      <c r="E3880" t="s">
        <v>45</v>
      </c>
      <c r="F3880" t="s">
        <v>24</v>
      </c>
      <c r="G3880" t="b">
        <v>0</v>
      </c>
      <c r="H3880" t="s">
        <v>2840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40</v>
      </c>
      <c r="O3880" t="s">
        <v>26</v>
      </c>
      <c r="P3880">
        <v>111175</v>
      </c>
      <c r="S3880" t="s">
        <v>2841</v>
      </c>
      <c r="T3880" t="s">
        <v>7999</v>
      </c>
    </row>
    <row r="3881" spans="1:20" x14ac:dyDescent="0.3">
      <c r="A3881">
        <v>13880</v>
      </c>
      <c r="B3881" t="s">
        <v>49</v>
      </c>
      <c r="C3881" t="s">
        <v>8000</v>
      </c>
      <c r="D3881" t="s">
        <v>161</v>
      </c>
      <c r="E3881" t="s">
        <v>32</v>
      </c>
      <c r="F3881" t="s">
        <v>24</v>
      </c>
      <c r="G3881" t="b">
        <v>0</v>
      </c>
      <c r="H3881" t="s">
        <v>40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4</v>
      </c>
      <c r="O3881" t="s">
        <v>26</v>
      </c>
      <c r="P3881">
        <v>137825</v>
      </c>
      <c r="S3881" t="s">
        <v>7268</v>
      </c>
      <c r="T3881" t="s">
        <v>846</v>
      </c>
    </row>
    <row r="3882" spans="1:20" x14ac:dyDescent="0.3">
      <c r="A3882">
        <v>13881</v>
      </c>
      <c r="B3882" t="s">
        <v>49</v>
      </c>
      <c r="C3882" t="s">
        <v>8001</v>
      </c>
      <c r="D3882" t="s">
        <v>161</v>
      </c>
      <c r="E3882" t="s">
        <v>105</v>
      </c>
      <c r="F3882" t="s">
        <v>24</v>
      </c>
      <c r="G3882" t="b">
        <v>0</v>
      </c>
      <c r="H3882" t="s">
        <v>40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4</v>
      </c>
      <c r="O3882" t="s">
        <v>26</v>
      </c>
      <c r="P3882">
        <v>150000</v>
      </c>
      <c r="S3882" t="s">
        <v>8002</v>
      </c>
      <c r="T3882" t="s">
        <v>8003</v>
      </c>
    </row>
    <row r="3883" spans="1:20" x14ac:dyDescent="0.3">
      <c r="A3883">
        <v>13882</v>
      </c>
      <c r="B3883" t="s">
        <v>49</v>
      </c>
      <c r="C3883" t="s">
        <v>8004</v>
      </c>
      <c r="D3883" t="s">
        <v>862</v>
      </c>
      <c r="E3883" t="s">
        <v>52</v>
      </c>
      <c r="F3883" t="s">
        <v>24</v>
      </c>
      <c r="G3883" t="b">
        <v>0</v>
      </c>
      <c r="H3883" t="s">
        <v>54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4</v>
      </c>
      <c r="O3883" t="s">
        <v>55</v>
      </c>
      <c r="Q3883">
        <v>43.07</v>
      </c>
      <c r="R3883">
        <v>89585.600000000006</v>
      </c>
      <c r="S3883" t="s">
        <v>8005</v>
      </c>
      <c r="T3883" t="s">
        <v>8006</v>
      </c>
    </row>
    <row r="3884" spans="1:20" x14ac:dyDescent="0.3">
      <c r="A3884">
        <v>13883</v>
      </c>
      <c r="B3884" t="s">
        <v>93</v>
      </c>
      <c r="C3884" t="s">
        <v>8007</v>
      </c>
      <c r="D3884" t="s">
        <v>405</v>
      </c>
      <c r="E3884" t="s">
        <v>52</v>
      </c>
      <c r="F3884" t="s">
        <v>53</v>
      </c>
      <c r="G3884" t="b">
        <v>0</v>
      </c>
      <c r="H3884" t="s">
        <v>40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4</v>
      </c>
      <c r="O3884" t="s">
        <v>55</v>
      </c>
      <c r="Q3884">
        <v>26.39</v>
      </c>
      <c r="R3884">
        <v>54891.199999999997</v>
      </c>
      <c r="S3884" t="s">
        <v>8008</v>
      </c>
      <c r="T3884" t="s">
        <v>8009</v>
      </c>
    </row>
    <row r="3885" spans="1:20" x14ac:dyDescent="0.3">
      <c r="A3885">
        <v>13884</v>
      </c>
      <c r="B3885" t="s">
        <v>189</v>
      </c>
      <c r="C3885" t="s">
        <v>8010</v>
      </c>
      <c r="D3885" t="s">
        <v>8011</v>
      </c>
      <c r="E3885" t="s">
        <v>809</v>
      </c>
      <c r="F3885" t="s">
        <v>24</v>
      </c>
      <c r="G3885" t="b">
        <v>0</v>
      </c>
      <c r="H3885" t="s">
        <v>3139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9</v>
      </c>
      <c r="O3885" t="s">
        <v>26</v>
      </c>
      <c r="P3885">
        <v>33455</v>
      </c>
      <c r="S3885" t="s">
        <v>1461</v>
      </c>
      <c r="T3885" t="s">
        <v>8012</v>
      </c>
    </row>
    <row r="3886" spans="1:20" x14ac:dyDescent="0.3">
      <c r="A3886">
        <v>13885</v>
      </c>
      <c r="B3886" t="s">
        <v>312</v>
      </c>
      <c r="C3886" t="s">
        <v>8013</v>
      </c>
      <c r="D3886" t="s">
        <v>8014</v>
      </c>
      <c r="E3886" t="s">
        <v>45</v>
      </c>
      <c r="F3886" t="s">
        <v>24</v>
      </c>
      <c r="G3886" t="b">
        <v>0</v>
      </c>
      <c r="H3886" t="s">
        <v>2831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31</v>
      </c>
      <c r="O3886" t="s">
        <v>26</v>
      </c>
      <c r="P3886">
        <v>79200</v>
      </c>
      <c r="S3886" t="s">
        <v>3896</v>
      </c>
      <c r="T3886" t="s">
        <v>265</v>
      </c>
    </row>
    <row r="3887" spans="1:20" x14ac:dyDescent="0.3">
      <c r="A3887">
        <v>13886</v>
      </c>
      <c r="B3887" t="s">
        <v>29</v>
      </c>
      <c r="C3887" t="s">
        <v>8015</v>
      </c>
      <c r="D3887" t="s">
        <v>62</v>
      </c>
      <c r="E3887" t="s">
        <v>76</v>
      </c>
      <c r="F3887" t="s">
        <v>244</v>
      </c>
      <c r="G3887" t="b">
        <v>1</v>
      </c>
      <c r="H3887" t="s">
        <v>54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4</v>
      </c>
      <c r="O3887" t="s">
        <v>55</v>
      </c>
      <c r="Q3887">
        <v>67.5</v>
      </c>
      <c r="R3887">
        <v>140400</v>
      </c>
      <c r="S3887" t="s">
        <v>1398</v>
      </c>
      <c r="T3887" t="s">
        <v>8016</v>
      </c>
    </row>
    <row r="3888" spans="1:20" x14ac:dyDescent="0.3">
      <c r="A3888">
        <v>13887</v>
      </c>
      <c r="B3888" t="s">
        <v>29</v>
      </c>
      <c r="C3888" t="s">
        <v>1832</v>
      </c>
      <c r="D3888" t="s">
        <v>161</v>
      </c>
      <c r="E3888" t="s">
        <v>52</v>
      </c>
      <c r="F3888" t="s">
        <v>24</v>
      </c>
      <c r="G3888" t="b">
        <v>0</v>
      </c>
      <c r="H3888" t="s">
        <v>98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4</v>
      </c>
      <c r="O3888" t="s">
        <v>55</v>
      </c>
      <c r="Q3888">
        <v>54.42</v>
      </c>
      <c r="R3888">
        <v>113193.60000000001</v>
      </c>
      <c r="S3888" t="s">
        <v>1833</v>
      </c>
      <c r="T3888" t="s">
        <v>1834</v>
      </c>
    </row>
    <row r="3889" spans="1:20" x14ac:dyDescent="0.3">
      <c r="A3889">
        <v>13888</v>
      </c>
      <c r="B3889" t="s">
        <v>20</v>
      </c>
      <c r="C3889" t="s">
        <v>8017</v>
      </c>
      <c r="D3889" t="s">
        <v>1545</v>
      </c>
      <c r="E3889" t="s">
        <v>45</v>
      </c>
      <c r="F3889" t="s">
        <v>24</v>
      </c>
      <c r="G3889" t="b">
        <v>0</v>
      </c>
      <c r="H3889" t="s">
        <v>821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21</v>
      </c>
      <c r="O3889" t="s">
        <v>26</v>
      </c>
      <c r="P3889">
        <v>157000</v>
      </c>
      <c r="S3889" t="s">
        <v>8018</v>
      </c>
      <c r="T3889" t="s">
        <v>5266</v>
      </c>
    </row>
    <row r="3890" spans="1:20" x14ac:dyDescent="0.3">
      <c r="A3890">
        <v>13889</v>
      </c>
      <c r="B3890" t="s">
        <v>20</v>
      </c>
      <c r="C3890" t="s">
        <v>8019</v>
      </c>
      <c r="D3890" t="s">
        <v>4965</v>
      </c>
      <c r="E3890" t="s">
        <v>45</v>
      </c>
      <c r="F3890" t="s">
        <v>24</v>
      </c>
      <c r="G3890" t="b">
        <v>0</v>
      </c>
      <c r="H3890" t="s">
        <v>191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91</v>
      </c>
      <c r="O3890" t="s">
        <v>26</v>
      </c>
      <c r="P3890">
        <v>157500</v>
      </c>
      <c r="S3890" t="s">
        <v>2520</v>
      </c>
      <c r="T3890" t="s">
        <v>347</v>
      </c>
    </row>
    <row r="3891" spans="1:20" x14ac:dyDescent="0.3">
      <c r="A3891">
        <v>13890</v>
      </c>
      <c r="B3891" t="s">
        <v>29</v>
      </c>
      <c r="C3891" t="s">
        <v>284</v>
      </c>
      <c r="D3891" t="s">
        <v>1627</v>
      </c>
      <c r="E3891" t="s">
        <v>23</v>
      </c>
      <c r="F3891" t="s">
        <v>24</v>
      </c>
      <c r="G3891" t="b">
        <v>0</v>
      </c>
      <c r="H3891" t="s">
        <v>46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4</v>
      </c>
      <c r="O3891" t="s">
        <v>26</v>
      </c>
      <c r="P3891">
        <v>125000</v>
      </c>
      <c r="S3891" t="s">
        <v>286</v>
      </c>
      <c r="T3891" t="s">
        <v>8020</v>
      </c>
    </row>
    <row r="3892" spans="1:20" x14ac:dyDescent="0.3">
      <c r="A3892">
        <v>13891</v>
      </c>
      <c r="B3892" t="s">
        <v>49</v>
      </c>
      <c r="C3892" t="s">
        <v>686</v>
      </c>
      <c r="D3892" t="s">
        <v>1358</v>
      </c>
      <c r="E3892" t="s">
        <v>105</v>
      </c>
      <c r="F3892" t="s">
        <v>24</v>
      </c>
      <c r="G3892" t="b">
        <v>0</v>
      </c>
      <c r="H3892" t="s">
        <v>33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4</v>
      </c>
      <c r="O3892" t="s">
        <v>26</v>
      </c>
      <c r="P3892">
        <v>141420</v>
      </c>
      <c r="S3892" t="s">
        <v>1247</v>
      </c>
      <c r="T3892" t="s">
        <v>4780</v>
      </c>
    </row>
    <row r="3893" spans="1:20" x14ac:dyDescent="0.3">
      <c r="A3893">
        <v>13892</v>
      </c>
      <c r="B3893" t="s">
        <v>29</v>
      </c>
      <c r="C3893" t="s">
        <v>29</v>
      </c>
      <c r="D3893" t="s">
        <v>8021</v>
      </c>
      <c r="E3893" t="s">
        <v>32</v>
      </c>
      <c r="F3893" t="s">
        <v>24</v>
      </c>
      <c r="G3893" t="b">
        <v>0</v>
      </c>
      <c r="H3893" t="s">
        <v>98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4</v>
      </c>
      <c r="O3893" t="s">
        <v>26</v>
      </c>
      <c r="P3893">
        <v>113000</v>
      </c>
      <c r="S3893" t="s">
        <v>8022</v>
      </c>
      <c r="T3893" t="s">
        <v>8023</v>
      </c>
    </row>
    <row r="3894" spans="1:20" x14ac:dyDescent="0.3">
      <c r="A3894">
        <v>13893</v>
      </c>
      <c r="B3894" t="s">
        <v>65</v>
      </c>
      <c r="C3894" t="s">
        <v>65</v>
      </c>
      <c r="D3894" t="s">
        <v>1616</v>
      </c>
      <c r="E3894" t="s">
        <v>173</v>
      </c>
      <c r="F3894" t="s">
        <v>97</v>
      </c>
      <c r="G3894" t="b">
        <v>0</v>
      </c>
      <c r="H3894" t="s">
        <v>46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4</v>
      </c>
      <c r="O3894" t="s">
        <v>55</v>
      </c>
      <c r="Q3894">
        <v>95</v>
      </c>
      <c r="R3894">
        <v>197600</v>
      </c>
      <c r="S3894" t="s">
        <v>910</v>
      </c>
      <c r="T3894" t="s">
        <v>8024</v>
      </c>
    </row>
    <row r="3895" spans="1:20" x14ac:dyDescent="0.3">
      <c r="A3895">
        <v>13894</v>
      </c>
      <c r="B3895" t="s">
        <v>49</v>
      </c>
      <c r="C3895" t="s">
        <v>8025</v>
      </c>
      <c r="D3895" t="s">
        <v>789</v>
      </c>
      <c r="E3895" t="s">
        <v>52</v>
      </c>
      <c r="F3895" t="s">
        <v>24</v>
      </c>
      <c r="G3895" t="b">
        <v>0</v>
      </c>
      <c r="H3895" t="s">
        <v>40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4</v>
      </c>
      <c r="O3895" t="s">
        <v>55</v>
      </c>
      <c r="Q3895">
        <v>41.505000000000003</v>
      </c>
      <c r="R3895">
        <v>86330.4</v>
      </c>
      <c r="S3895" t="s">
        <v>8026</v>
      </c>
    </row>
    <row r="3896" spans="1:20" x14ac:dyDescent="0.3">
      <c r="A3896">
        <v>13895</v>
      </c>
      <c r="B3896" t="s">
        <v>29</v>
      </c>
      <c r="C3896" t="s">
        <v>29</v>
      </c>
      <c r="D3896" t="s">
        <v>439</v>
      </c>
      <c r="E3896" t="s">
        <v>173</v>
      </c>
      <c r="F3896" t="s">
        <v>97</v>
      </c>
      <c r="G3896" t="b">
        <v>0</v>
      </c>
      <c r="H3896" t="s">
        <v>40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4</v>
      </c>
      <c r="O3896" t="s">
        <v>55</v>
      </c>
      <c r="Q3896">
        <v>62.5</v>
      </c>
      <c r="R3896">
        <v>130000</v>
      </c>
      <c r="S3896" t="s">
        <v>8027</v>
      </c>
      <c r="T3896" t="s">
        <v>8028</v>
      </c>
    </row>
    <row r="3897" spans="1:20" x14ac:dyDescent="0.3">
      <c r="A3897">
        <v>13896</v>
      </c>
      <c r="B3897" t="s">
        <v>29</v>
      </c>
      <c r="C3897" t="s">
        <v>8029</v>
      </c>
      <c r="D3897" t="s">
        <v>5475</v>
      </c>
      <c r="E3897" t="s">
        <v>45</v>
      </c>
      <c r="F3897" t="s">
        <v>24</v>
      </c>
      <c r="G3897" t="b">
        <v>0</v>
      </c>
      <c r="H3897" t="s">
        <v>1855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5</v>
      </c>
      <c r="O3897" t="s">
        <v>26</v>
      </c>
      <c r="P3897">
        <v>89100</v>
      </c>
      <c r="S3897" t="s">
        <v>5774</v>
      </c>
      <c r="T3897" t="s">
        <v>8030</v>
      </c>
    </row>
    <row r="3898" spans="1:20" x14ac:dyDescent="0.3">
      <c r="A3898">
        <v>13897</v>
      </c>
      <c r="B3898" t="s">
        <v>29</v>
      </c>
      <c r="C3898" t="s">
        <v>794</v>
      </c>
      <c r="D3898" t="s">
        <v>824</v>
      </c>
      <c r="E3898" t="s">
        <v>76</v>
      </c>
      <c r="F3898" t="s">
        <v>24</v>
      </c>
      <c r="G3898" t="b">
        <v>0</v>
      </c>
      <c r="H3898" t="s">
        <v>40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4</v>
      </c>
      <c r="O3898" t="s">
        <v>26</v>
      </c>
      <c r="P3898">
        <v>147500</v>
      </c>
      <c r="S3898" t="s">
        <v>1496</v>
      </c>
      <c r="T3898" t="s">
        <v>1933</v>
      </c>
    </row>
    <row r="3899" spans="1:20" x14ac:dyDescent="0.3">
      <c r="A3899">
        <v>13898</v>
      </c>
      <c r="B3899" t="s">
        <v>65</v>
      </c>
      <c r="C3899" t="s">
        <v>65</v>
      </c>
      <c r="D3899" t="s">
        <v>62</v>
      </c>
      <c r="E3899" t="s">
        <v>222</v>
      </c>
      <c r="F3899" t="s">
        <v>24</v>
      </c>
      <c r="G3899" t="b">
        <v>1</v>
      </c>
      <c r="H3899" t="s">
        <v>54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4</v>
      </c>
      <c r="O3899" t="s">
        <v>26</v>
      </c>
      <c r="P3899">
        <v>135000</v>
      </c>
      <c r="S3899" t="s">
        <v>1263</v>
      </c>
      <c r="T3899" t="s">
        <v>8031</v>
      </c>
    </row>
    <row r="3900" spans="1:20" x14ac:dyDescent="0.3">
      <c r="A3900">
        <v>13899</v>
      </c>
      <c r="B3900" t="s">
        <v>29</v>
      </c>
      <c r="C3900" t="s">
        <v>2221</v>
      </c>
      <c r="D3900" t="s">
        <v>557</v>
      </c>
      <c r="E3900" t="s">
        <v>52</v>
      </c>
      <c r="F3900" t="s">
        <v>53</v>
      </c>
      <c r="G3900" t="b">
        <v>0</v>
      </c>
      <c r="H3900" t="s">
        <v>40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4</v>
      </c>
      <c r="O3900" t="s">
        <v>55</v>
      </c>
      <c r="Q3900">
        <v>52.41</v>
      </c>
      <c r="R3900">
        <v>109012.8</v>
      </c>
      <c r="S3900" t="s">
        <v>558</v>
      </c>
      <c r="T3900" t="s">
        <v>2151</v>
      </c>
    </row>
    <row r="3901" spans="1:20" x14ac:dyDescent="0.3">
      <c r="A3901">
        <v>13900</v>
      </c>
      <c r="B3901" t="s">
        <v>49</v>
      </c>
      <c r="C3901" t="s">
        <v>8032</v>
      </c>
      <c r="D3901" t="s">
        <v>34</v>
      </c>
      <c r="E3901" t="s">
        <v>1118</v>
      </c>
      <c r="F3901" t="s">
        <v>24</v>
      </c>
      <c r="G3901" t="b">
        <v>0</v>
      </c>
      <c r="H3901" t="s">
        <v>25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5</v>
      </c>
      <c r="O3901" t="s">
        <v>26</v>
      </c>
      <c r="P3901">
        <v>145000</v>
      </c>
      <c r="S3901" t="s">
        <v>132</v>
      </c>
      <c r="T3901" t="s">
        <v>4720</v>
      </c>
    </row>
    <row r="3902" spans="1:20" x14ac:dyDescent="0.3">
      <c r="A3902">
        <v>13901</v>
      </c>
      <c r="B3902" t="s">
        <v>65</v>
      </c>
      <c r="C3902" t="s">
        <v>65</v>
      </c>
      <c r="D3902" t="s">
        <v>62</v>
      </c>
      <c r="E3902" t="s">
        <v>243</v>
      </c>
      <c r="F3902" t="s">
        <v>97</v>
      </c>
      <c r="G3902" t="b">
        <v>1</v>
      </c>
      <c r="H3902" t="s">
        <v>98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4</v>
      </c>
      <c r="O3902" t="s">
        <v>55</v>
      </c>
      <c r="Q3902">
        <v>15</v>
      </c>
      <c r="R3902">
        <v>31200</v>
      </c>
      <c r="S3902" t="s">
        <v>243</v>
      </c>
      <c r="T3902" t="s">
        <v>1824</v>
      </c>
    </row>
    <row r="3903" spans="1:20" x14ac:dyDescent="0.3">
      <c r="A3903">
        <v>13902</v>
      </c>
      <c r="B3903" t="s">
        <v>29</v>
      </c>
      <c r="C3903" t="s">
        <v>1227</v>
      </c>
      <c r="E3903" t="s">
        <v>76</v>
      </c>
      <c r="F3903" t="s">
        <v>24</v>
      </c>
      <c r="G3903" t="b">
        <v>0</v>
      </c>
      <c r="H3903" t="s">
        <v>33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4</v>
      </c>
      <c r="O3903" t="s">
        <v>26</v>
      </c>
      <c r="P3903">
        <v>171000</v>
      </c>
      <c r="S3903" t="s">
        <v>8033</v>
      </c>
      <c r="T3903" t="s">
        <v>8034</v>
      </c>
    </row>
    <row r="3904" spans="1:20" x14ac:dyDescent="0.3">
      <c r="A3904">
        <v>13903</v>
      </c>
      <c r="B3904" t="s">
        <v>93</v>
      </c>
      <c r="C3904" t="s">
        <v>6473</v>
      </c>
      <c r="D3904" t="s">
        <v>372</v>
      </c>
      <c r="E3904" t="s">
        <v>32</v>
      </c>
      <c r="F3904" t="s">
        <v>24</v>
      </c>
      <c r="G3904" t="b">
        <v>0</v>
      </c>
      <c r="H3904" t="s">
        <v>98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4</v>
      </c>
      <c r="O3904" t="s">
        <v>26</v>
      </c>
      <c r="P3904">
        <v>65000</v>
      </c>
      <c r="S3904" t="s">
        <v>8035</v>
      </c>
      <c r="T3904" t="s">
        <v>6475</v>
      </c>
    </row>
    <row r="3905" spans="1:20" x14ac:dyDescent="0.3">
      <c r="A3905">
        <v>13904</v>
      </c>
      <c r="B3905" t="s">
        <v>29</v>
      </c>
      <c r="C3905" t="s">
        <v>29</v>
      </c>
      <c r="D3905" t="s">
        <v>147</v>
      </c>
      <c r="E3905" t="s">
        <v>76</v>
      </c>
      <c r="F3905" t="s">
        <v>97</v>
      </c>
      <c r="G3905" t="b">
        <v>0</v>
      </c>
      <c r="H3905" t="s">
        <v>25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5</v>
      </c>
      <c r="O3905" t="s">
        <v>55</v>
      </c>
      <c r="Q3905">
        <v>44.41</v>
      </c>
      <c r="R3905">
        <v>92372.800000000003</v>
      </c>
      <c r="S3905" t="s">
        <v>286</v>
      </c>
      <c r="T3905" t="s">
        <v>8036</v>
      </c>
    </row>
    <row r="3906" spans="1:20" x14ac:dyDescent="0.3">
      <c r="A3906">
        <v>13905</v>
      </c>
      <c r="B3906" t="s">
        <v>93</v>
      </c>
      <c r="C3906" t="s">
        <v>8037</v>
      </c>
      <c r="D3906" t="s">
        <v>62</v>
      </c>
      <c r="E3906" t="s">
        <v>23</v>
      </c>
      <c r="F3906" t="s">
        <v>24</v>
      </c>
      <c r="G3906" t="b">
        <v>1</v>
      </c>
      <c r="H3906" t="s">
        <v>40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4</v>
      </c>
      <c r="O3906" t="s">
        <v>26</v>
      </c>
      <c r="P3906">
        <v>82500</v>
      </c>
      <c r="S3906" t="s">
        <v>8038</v>
      </c>
      <c r="T3906" t="s">
        <v>265</v>
      </c>
    </row>
    <row r="3907" spans="1:20" x14ac:dyDescent="0.3">
      <c r="A3907">
        <v>13906</v>
      </c>
      <c r="B3907" t="s">
        <v>93</v>
      </c>
      <c r="C3907" t="s">
        <v>8039</v>
      </c>
      <c r="D3907" t="s">
        <v>1493</v>
      </c>
      <c r="E3907" t="s">
        <v>2232</v>
      </c>
      <c r="F3907" t="s">
        <v>24</v>
      </c>
      <c r="G3907" t="b">
        <v>0</v>
      </c>
      <c r="H3907" t="s">
        <v>54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4</v>
      </c>
      <c r="O3907" t="s">
        <v>26</v>
      </c>
      <c r="P3907">
        <v>117200</v>
      </c>
      <c r="S3907" t="s">
        <v>1090</v>
      </c>
      <c r="T3907" t="s">
        <v>8040</v>
      </c>
    </row>
    <row r="3908" spans="1:20" x14ac:dyDescent="0.3">
      <c r="A3908">
        <v>13907</v>
      </c>
      <c r="B3908" t="s">
        <v>37</v>
      </c>
      <c r="C3908" t="s">
        <v>4721</v>
      </c>
      <c r="D3908" t="s">
        <v>4591</v>
      </c>
      <c r="E3908" t="s">
        <v>52</v>
      </c>
      <c r="F3908" t="s">
        <v>24</v>
      </c>
      <c r="G3908" t="b">
        <v>0</v>
      </c>
      <c r="H3908" t="s">
        <v>40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4</v>
      </c>
      <c r="O3908" t="s">
        <v>55</v>
      </c>
      <c r="Q3908">
        <v>27.29</v>
      </c>
      <c r="R3908">
        <v>56763.199999999997</v>
      </c>
      <c r="S3908" t="s">
        <v>4592</v>
      </c>
      <c r="T3908" t="s">
        <v>1258</v>
      </c>
    </row>
    <row r="3909" spans="1:20" x14ac:dyDescent="0.3">
      <c r="A3909">
        <v>13908</v>
      </c>
      <c r="B3909" t="s">
        <v>189</v>
      </c>
      <c r="C3909" t="s">
        <v>189</v>
      </c>
      <c r="D3909" t="s">
        <v>62</v>
      </c>
      <c r="E3909" t="s">
        <v>76</v>
      </c>
      <c r="F3909" t="s">
        <v>24</v>
      </c>
      <c r="G3909" t="b">
        <v>1</v>
      </c>
      <c r="H3909" t="s">
        <v>2840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40</v>
      </c>
      <c r="O3909" t="s">
        <v>26</v>
      </c>
      <c r="P3909">
        <v>72000</v>
      </c>
      <c r="S3909" t="s">
        <v>8041</v>
      </c>
      <c r="T3909" t="s">
        <v>8042</v>
      </c>
    </row>
    <row r="3910" spans="1:20" x14ac:dyDescent="0.3">
      <c r="A3910">
        <v>13909</v>
      </c>
      <c r="B3910" t="s">
        <v>49</v>
      </c>
      <c r="C3910" t="s">
        <v>8043</v>
      </c>
      <c r="D3910" t="s">
        <v>1246</v>
      </c>
      <c r="E3910" t="s">
        <v>4638</v>
      </c>
      <c r="F3910" t="s">
        <v>24</v>
      </c>
      <c r="G3910" t="b">
        <v>0</v>
      </c>
      <c r="H3910" t="s">
        <v>46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4</v>
      </c>
      <c r="O3910" t="s">
        <v>26</v>
      </c>
      <c r="P3910">
        <v>133250</v>
      </c>
      <c r="S3910" t="s">
        <v>1247</v>
      </c>
      <c r="T3910" t="s">
        <v>8044</v>
      </c>
    </row>
    <row r="3911" spans="1:20" x14ac:dyDescent="0.3">
      <c r="A3911">
        <v>13910</v>
      </c>
      <c r="B3911" t="s">
        <v>29</v>
      </c>
      <c r="C3911" t="s">
        <v>29</v>
      </c>
      <c r="D3911" t="s">
        <v>6469</v>
      </c>
      <c r="E3911" t="s">
        <v>45</v>
      </c>
      <c r="F3911" t="s">
        <v>24</v>
      </c>
      <c r="G3911" t="b">
        <v>0</v>
      </c>
      <c r="H3911" t="s">
        <v>3372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72</v>
      </c>
      <c r="O3911" t="s">
        <v>26</v>
      </c>
      <c r="P3911">
        <v>97444</v>
      </c>
      <c r="S3911" t="s">
        <v>8045</v>
      </c>
      <c r="T3911" t="s">
        <v>8046</v>
      </c>
    </row>
    <row r="3912" spans="1:20" x14ac:dyDescent="0.3">
      <c r="A3912">
        <v>13911</v>
      </c>
      <c r="B3912" t="s">
        <v>29</v>
      </c>
      <c r="C3912" t="s">
        <v>8047</v>
      </c>
      <c r="D3912" t="s">
        <v>62</v>
      </c>
      <c r="E3912" t="s">
        <v>1898</v>
      </c>
      <c r="F3912" t="s">
        <v>24</v>
      </c>
      <c r="G3912" t="b">
        <v>1</v>
      </c>
      <c r="H3912" t="s">
        <v>970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70</v>
      </c>
      <c r="O3912" t="s">
        <v>26</v>
      </c>
      <c r="P3912">
        <v>20000</v>
      </c>
      <c r="S3912" t="s">
        <v>8048</v>
      </c>
      <c r="T3912" t="s">
        <v>8049</v>
      </c>
    </row>
    <row r="3913" spans="1:20" x14ac:dyDescent="0.3">
      <c r="A3913">
        <v>13912</v>
      </c>
      <c r="B3913" t="s">
        <v>93</v>
      </c>
      <c r="C3913" t="s">
        <v>8050</v>
      </c>
      <c r="D3913" t="s">
        <v>95</v>
      </c>
      <c r="E3913" t="s">
        <v>32</v>
      </c>
      <c r="F3913" t="s">
        <v>24</v>
      </c>
      <c r="G3913" t="b">
        <v>0</v>
      </c>
      <c r="H3913" t="s">
        <v>71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4</v>
      </c>
      <c r="O3913" t="s">
        <v>55</v>
      </c>
      <c r="Q3913">
        <v>46.695</v>
      </c>
      <c r="R3913">
        <v>97125.6</v>
      </c>
      <c r="S3913" t="s">
        <v>8051</v>
      </c>
      <c r="T3913" t="s">
        <v>8052</v>
      </c>
    </row>
    <row r="3914" spans="1:20" x14ac:dyDescent="0.3">
      <c r="A3914">
        <v>13913</v>
      </c>
      <c r="B3914" t="s">
        <v>65</v>
      </c>
      <c r="C3914" t="s">
        <v>8053</v>
      </c>
      <c r="D3914" t="s">
        <v>3353</v>
      </c>
      <c r="E3914" t="s">
        <v>45</v>
      </c>
      <c r="F3914" t="s">
        <v>24</v>
      </c>
      <c r="G3914" t="b">
        <v>0</v>
      </c>
      <c r="H3914" t="s">
        <v>3354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4</v>
      </c>
      <c r="O3914" t="s">
        <v>26</v>
      </c>
      <c r="P3914">
        <v>147500</v>
      </c>
      <c r="S3914" t="s">
        <v>5950</v>
      </c>
      <c r="T3914" t="s">
        <v>8054</v>
      </c>
    </row>
    <row r="3915" spans="1:20" x14ac:dyDescent="0.3">
      <c r="A3915">
        <v>13914</v>
      </c>
      <c r="B3915" t="s">
        <v>93</v>
      </c>
      <c r="C3915" t="s">
        <v>2455</v>
      </c>
      <c r="D3915" t="s">
        <v>194</v>
      </c>
      <c r="E3915" t="s">
        <v>52</v>
      </c>
      <c r="F3915" t="s">
        <v>53</v>
      </c>
      <c r="G3915" t="b">
        <v>0</v>
      </c>
      <c r="H3915" t="s">
        <v>46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4</v>
      </c>
      <c r="O3915" t="s">
        <v>55</v>
      </c>
      <c r="Q3915">
        <v>25.114999999999998</v>
      </c>
      <c r="R3915">
        <v>52239.199999999997</v>
      </c>
      <c r="S3915" t="s">
        <v>8055</v>
      </c>
      <c r="T3915" t="s">
        <v>8056</v>
      </c>
    </row>
    <row r="3916" spans="1:20" x14ac:dyDescent="0.3">
      <c r="A3916">
        <v>13915</v>
      </c>
      <c r="B3916" t="s">
        <v>29</v>
      </c>
      <c r="C3916" t="s">
        <v>8057</v>
      </c>
      <c r="D3916" t="s">
        <v>62</v>
      </c>
      <c r="E3916" t="s">
        <v>32</v>
      </c>
      <c r="F3916" t="s">
        <v>24</v>
      </c>
      <c r="G3916" t="b">
        <v>1</v>
      </c>
      <c r="H3916" t="s">
        <v>33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4</v>
      </c>
      <c r="O3916" t="s">
        <v>26</v>
      </c>
      <c r="P3916">
        <v>105000</v>
      </c>
      <c r="S3916" t="s">
        <v>8058</v>
      </c>
      <c r="T3916" t="s">
        <v>8059</v>
      </c>
    </row>
    <row r="3917" spans="1:20" x14ac:dyDescent="0.3">
      <c r="A3917">
        <v>13916</v>
      </c>
      <c r="B3917" t="s">
        <v>29</v>
      </c>
      <c r="C3917" t="s">
        <v>8060</v>
      </c>
      <c r="D3917" t="s">
        <v>250</v>
      </c>
      <c r="E3917" t="s">
        <v>173</v>
      </c>
      <c r="F3917" t="s">
        <v>24</v>
      </c>
      <c r="G3917" t="b">
        <v>0</v>
      </c>
      <c r="H3917" t="s">
        <v>71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4</v>
      </c>
      <c r="O3917" t="s">
        <v>26</v>
      </c>
      <c r="P3917">
        <v>120000</v>
      </c>
      <c r="S3917" t="s">
        <v>1267</v>
      </c>
      <c r="T3917" t="s">
        <v>8061</v>
      </c>
    </row>
    <row r="3918" spans="1:20" x14ac:dyDescent="0.3">
      <c r="A3918">
        <v>13917</v>
      </c>
      <c r="B3918" t="s">
        <v>312</v>
      </c>
      <c r="C3918" t="s">
        <v>8062</v>
      </c>
      <c r="D3918" t="s">
        <v>422</v>
      </c>
      <c r="E3918" t="s">
        <v>76</v>
      </c>
      <c r="F3918" t="s">
        <v>24</v>
      </c>
      <c r="G3918" t="b">
        <v>0</v>
      </c>
      <c r="H3918" t="s">
        <v>71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4</v>
      </c>
      <c r="O3918" t="s">
        <v>26</v>
      </c>
      <c r="P3918">
        <v>125000</v>
      </c>
      <c r="S3918" t="s">
        <v>8063</v>
      </c>
      <c r="T3918" t="s">
        <v>1909</v>
      </c>
    </row>
    <row r="3919" spans="1:20" x14ac:dyDescent="0.3">
      <c r="A3919">
        <v>13918</v>
      </c>
      <c r="B3919" t="s">
        <v>49</v>
      </c>
      <c r="C3919" t="s">
        <v>4578</v>
      </c>
      <c r="D3919" t="s">
        <v>892</v>
      </c>
      <c r="E3919" t="s">
        <v>76</v>
      </c>
      <c r="F3919" t="s">
        <v>97</v>
      </c>
      <c r="G3919" t="b">
        <v>0</v>
      </c>
      <c r="H3919" t="s">
        <v>40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4</v>
      </c>
      <c r="O3919" t="s">
        <v>55</v>
      </c>
      <c r="Q3919">
        <v>27.5</v>
      </c>
      <c r="R3919">
        <v>57200</v>
      </c>
      <c r="S3919" t="s">
        <v>8064</v>
      </c>
      <c r="T3919" t="s">
        <v>707</v>
      </c>
    </row>
    <row r="3920" spans="1:20" x14ac:dyDescent="0.3">
      <c r="A3920">
        <v>13919</v>
      </c>
      <c r="B3920" t="s">
        <v>93</v>
      </c>
      <c r="C3920" t="s">
        <v>8065</v>
      </c>
      <c r="D3920" t="s">
        <v>62</v>
      </c>
      <c r="E3920" t="s">
        <v>23</v>
      </c>
      <c r="F3920" t="s">
        <v>24</v>
      </c>
      <c r="G3920" t="b">
        <v>1</v>
      </c>
      <c r="H3920" t="s">
        <v>33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4</v>
      </c>
      <c r="O3920" t="s">
        <v>26</v>
      </c>
      <c r="P3920">
        <v>80000</v>
      </c>
      <c r="S3920" t="s">
        <v>8066</v>
      </c>
      <c r="T3920" t="s">
        <v>8067</v>
      </c>
    </row>
    <row r="3921" spans="1:20" x14ac:dyDescent="0.3">
      <c r="A3921">
        <v>13920</v>
      </c>
      <c r="B3921" t="s">
        <v>42</v>
      </c>
      <c r="C3921" t="s">
        <v>42</v>
      </c>
      <c r="D3921" t="s">
        <v>1354</v>
      </c>
      <c r="E3921" t="s">
        <v>45</v>
      </c>
      <c r="F3921" t="s">
        <v>24</v>
      </c>
      <c r="G3921" t="b">
        <v>0</v>
      </c>
      <c r="H3921" t="s">
        <v>1354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4</v>
      </c>
      <c r="O3921" t="s">
        <v>26</v>
      </c>
      <c r="P3921">
        <v>166000</v>
      </c>
      <c r="S3921" t="s">
        <v>8068</v>
      </c>
      <c r="T3921" t="s">
        <v>8069</v>
      </c>
    </row>
    <row r="3922" spans="1:20" x14ac:dyDescent="0.3">
      <c r="A3922">
        <v>13921</v>
      </c>
      <c r="B3922" t="s">
        <v>49</v>
      </c>
      <c r="C3922" t="s">
        <v>986</v>
      </c>
      <c r="D3922" t="s">
        <v>987</v>
      </c>
      <c r="E3922" t="s">
        <v>105</v>
      </c>
      <c r="F3922" t="s">
        <v>24</v>
      </c>
      <c r="G3922" t="b">
        <v>0</v>
      </c>
      <c r="H3922" t="s">
        <v>40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4</v>
      </c>
      <c r="O3922" t="s">
        <v>26</v>
      </c>
      <c r="P3922">
        <v>115000</v>
      </c>
      <c r="S3922" t="s">
        <v>152</v>
      </c>
      <c r="T3922" t="s">
        <v>989</v>
      </c>
    </row>
    <row r="3923" spans="1:20" x14ac:dyDescent="0.3">
      <c r="A3923">
        <v>13922</v>
      </c>
      <c r="B3923" t="s">
        <v>37</v>
      </c>
      <c r="C3923" t="s">
        <v>37</v>
      </c>
      <c r="D3923" t="s">
        <v>344</v>
      </c>
      <c r="E3923" t="s">
        <v>45</v>
      </c>
      <c r="F3923" t="s">
        <v>24</v>
      </c>
      <c r="G3923" t="b">
        <v>0</v>
      </c>
      <c r="H3923" t="s">
        <v>345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5</v>
      </c>
      <c r="O3923" t="s">
        <v>26</v>
      </c>
      <c r="P3923">
        <v>111175</v>
      </c>
      <c r="S3923" t="s">
        <v>5159</v>
      </c>
      <c r="T3923" t="s">
        <v>8070</v>
      </c>
    </row>
    <row r="3924" spans="1:20" x14ac:dyDescent="0.3">
      <c r="A3924">
        <v>13923</v>
      </c>
      <c r="B3924" t="s">
        <v>93</v>
      </c>
      <c r="C3924" t="s">
        <v>8071</v>
      </c>
      <c r="D3924" t="s">
        <v>821</v>
      </c>
      <c r="E3924" t="s">
        <v>45</v>
      </c>
      <c r="F3924" t="s">
        <v>24</v>
      </c>
      <c r="G3924" t="b">
        <v>0</v>
      </c>
      <c r="H3924" t="s">
        <v>821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21</v>
      </c>
      <c r="O3924" t="s">
        <v>26</v>
      </c>
      <c r="P3924">
        <v>43200</v>
      </c>
      <c r="S3924" t="s">
        <v>8072</v>
      </c>
      <c r="T3924" t="s">
        <v>265</v>
      </c>
    </row>
    <row r="3925" spans="1:20" x14ac:dyDescent="0.3">
      <c r="A3925">
        <v>13924</v>
      </c>
      <c r="B3925" t="s">
        <v>29</v>
      </c>
      <c r="C3925" t="s">
        <v>8073</v>
      </c>
      <c r="D3925" t="s">
        <v>3268</v>
      </c>
      <c r="E3925" t="s">
        <v>45</v>
      </c>
      <c r="F3925" t="s">
        <v>24</v>
      </c>
      <c r="G3925" t="b">
        <v>0</v>
      </c>
      <c r="H3925" t="s">
        <v>345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5</v>
      </c>
      <c r="O3925" t="s">
        <v>26</v>
      </c>
      <c r="P3925">
        <v>133500</v>
      </c>
      <c r="S3925" t="s">
        <v>1682</v>
      </c>
      <c r="T3925" t="s">
        <v>8074</v>
      </c>
    </row>
    <row r="3926" spans="1:20" x14ac:dyDescent="0.3">
      <c r="A3926">
        <v>13925</v>
      </c>
      <c r="B3926" t="s">
        <v>49</v>
      </c>
      <c r="C3926" t="s">
        <v>8075</v>
      </c>
      <c r="D3926" t="s">
        <v>3617</v>
      </c>
      <c r="E3926" t="s">
        <v>8076</v>
      </c>
      <c r="F3926" t="s">
        <v>53</v>
      </c>
      <c r="G3926" t="b">
        <v>0</v>
      </c>
      <c r="H3926" t="s">
        <v>40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4</v>
      </c>
      <c r="O3926" t="s">
        <v>26</v>
      </c>
      <c r="P3926">
        <v>100000</v>
      </c>
      <c r="S3926" t="s">
        <v>1694</v>
      </c>
      <c r="T3926" t="s">
        <v>1695</v>
      </c>
    </row>
    <row r="3927" spans="1:20" x14ac:dyDescent="0.3">
      <c r="A3927">
        <v>13926</v>
      </c>
      <c r="B3927" t="s">
        <v>49</v>
      </c>
      <c r="C3927" t="s">
        <v>8077</v>
      </c>
      <c r="D3927" t="s">
        <v>62</v>
      </c>
      <c r="E3927" t="s">
        <v>52</v>
      </c>
      <c r="F3927" t="s">
        <v>53</v>
      </c>
      <c r="G3927" t="b">
        <v>1</v>
      </c>
      <c r="H3927" t="s">
        <v>40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4</v>
      </c>
      <c r="O3927" t="s">
        <v>55</v>
      </c>
      <c r="Q3927">
        <v>49.895000000000003</v>
      </c>
      <c r="R3927">
        <v>103781.6</v>
      </c>
      <c r="S3927" t="s">
        <v>8078</v>
      </c>
      <c r="T3927" t="s">
        <v>8079</v>
      </c>
    </row>
    <row r="3928" spans="1:20" x14ac:dyDescent="0.3">
      <c r="A3928">
        <v>13927</v>
      </c>
      <c r="B3928" t="s">
        <v>93</v>
      </c>
      <c r="C3928" t="s">
        <v>93</v>
      </c>
      <c r="D3928" t="s">
        <v>269</v>
      </c>
      <c r="E3928" t="s">
        <v>32</v>
      </c>
      <c r="F3928" t="s">
        <v>24</v>
      </c>
      <c r="G3928" t="b">
        <v>0</v>
      </c>
      <c r="H3928" t="s">
        <v>98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4</v>
      </c>
      <c r="O3928" t="s">
        <v>26</v>
      </c>
      <c r="P3928">
        <v>65000</v>
      </c>
      <c r="S3928" t="s">
        <v>8080</v>
      </c>
      <c r="T3928" t="s">
        <v>721</v>
      </c>
    </row>
    <row r="3929" spans="1:20" x14ac:dyDescent="0.3">
      <c r="A3929">
        <v>13928</v>
      </c>
      <c r="B3929" t="s">
        <v>29</v>
      </c>
      <c r="C3929" t="s">
        <v>29</v>
      </c>
      <c r="D3929" t="s">
        <v>62</v>
      </c>
      <c r="E3929" t="s">
        <v>76</v>
      </c>
      <c r="F3929" t="s">
        <v>24</v>
      </c>
      <c r="G3929" t="b">
        <v>1</v>
      </c>
      <c r="H3929" t="s">
        <v>46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4</v>
      </c>
      <c r="O3929" t="s">
        <v>26</v>
      </c>
      <c r="P3929">
        <v>100000</v>
      </c>
      <c r="S3929" t="s">
        <v>2536</v>
      </c>
      <c r="T3929" t="s">
        <v>8081</v>
      </c>
    </row>
    <row r="3930" spans="1:20" x14ac:dyDescent="0.3">
      <c r="A3930">
        <v>13929</v>
      </c>
      <c r="B3930" t="s">
        <v>93</v>
      </c>
      <c r="C3930" t="s">
        <v>8082</v>
      </c>
      <c r="D3930" t="s">
        <v>8083</v>
      </c>
      <c r="E3930" t="s">
        <v>286</v>
      </c>
      <c r="F3930" t="s">
        <v>4379</v>
      </c>
      <c r="G3930" t="b">
        <v>0</v>
      </c>
      <c r="H3930" t="s">
        <v>98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4</v>
      </c>
      <c r="O3930" t="s">
        <v>55</v>
      </c>
      <c r="Q3930">
        <v>35.875</v>
      </c>
      <c r="R3930">
        <v>74620</v>
      </c>
      <c r="S3930" t="s">
        <v>286</v>
      </c>
    </row>
    <row r="3931" spans="1:20" x14ac:dyDescent="0.3">
      <c r="A3931">
        <v>13930</v>
      </c>
      <c r="B3931" t="s">
        <v>29</v>
      </c>
      <c r="C3931" t="s">
        <v>8084</v>
      </c>
      <c r="D3931" t="s">
        <v>95</v>
      </c>
      <c r="E3931" t="s">
        <v>173</v>
      </c>
      <c r="F3931" t="s">
        <v>97</v>
      </c>
      <c r="G3931" t="b">
        <v>0</v>
      </c>
      <c r="H3931" t="s">
        <v>46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4</v>
      </c>
      <c r="O3931" t="s">
        <v>55</v>
      </c>
      <c r="Q3931">
        <v>55</v>
      </c>
      <c r="R3931">
        <v>114400</v>
      </c>
      <c r="S3931" t="s">
        <v>6182</v>
      </c>
      <c r="T3931" t="s">
        <v>5767</v>
      </c>
    </row>
    <row r="3932" spans="1:20" x14ac:dyDescent="0.3">
      <c r="A3932">
        <v>13931</v>
      </c>
      <c r="B3932" t="s">
        <v>65</v>
      </c>
      <c r="C3932" t="s">
        <v>65</v>
      </c>
      <c r="D3932" t="s">
        <v>62</v>
      </c>
      <c r="E3932" t="s">
        <v>76</v>
      </c>
      <c r="F3932" t="s">
        <v>24</v>
      </c>
      <c r="G3932" t="b">
        <v>1</v>
      </c>
      <c r="H3932" t="s">
        <v>98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4</v>
      </c>
      <c r="O3932" t="s">
        <v>26</v>
      </c>
      <c r="P3932">
        <v>100000</v>
      </c>
      <c r="S3932" t="s">
        <v>8085</v>
      </c>
      <c r="T3932" t="s">
        <v>8086</v>
      </c>
    </row>
    <row r="3933" spans="1:20" x14ac:dyDescent="0.3">
      <c r="A3933">
        <v>13932</v>
      </c>
      <c r="B3933" t="s">
        <v>37</v>
      </c>
      <c r="C3933" t="s">
        <v>37</v>
      </c>
      <c r="D3933" t="s">
        <v>62</v>
      </c>
      <c r="E3933" t="s">
        <v>32</v>
      </c>
      <c r="G3933" t="b">
        <v>1</v>
      </c>
      <c r="H3933" t="s">
        <v>71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4</v>
      </c>
      <c r="O3933" t="s">
        <v>55</v>
      </c>
      <c r="Q3933">
        <v>60</v>
      </c>
      <c r="R3933">
        <v>124800</v>
      </c>
      <c r="S3933" t="s">
        <v>8087</v>
      </c>
      <c r="T3933" t="s">
        <v>8088</v>
      </c>
    </row>
    <row r="3934" spans="1:20" x14ac:dyDescent="0.3">
      <c r="A3934">
        <v>13933</v>
      </c>
      <c r="B3934" t="s">
        <v>65</v>
      </c>
      <c r="C3934" t="s">
        <v>8089</v>
      </c>
      <c r="D3934" t="s">
        <v>824</v>
      </c>
      <c r="E3934" t="s">
        <v>195</v>
      </c>
      <c r="F3934" t="s">
        <v>24</v>
      </c>
      <c r="G3934" t="b">
        <v>0</v>
      </c>
      <c r="H3934" t="s">
        <v>54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4</v>
      </c>
      <c r="O3934" t="s">
        <v>26</v>
      </c>
      <c r="P3934">
        <v>173500</v>
      </c>
      <c r="S3934" t="s">
        <v>115</v>
      </c>
      <c r="T3934" t="s">
        <v>612</v>
      </c>
    </row>
    <row r="3935" spans="1:20" x14ac:dyDescent="0.3">
      <c r="A3935">
        <v>13934</v>
      </c>
      <c r="B3935" t="s">
        <v>93</v>
      </c>
      <c r="C3935" t="s">
        <v>8090</v>
      </c>
      <c r="D3935" t="s">
        <v>75</v>
      </c>
      <c r="E3935" t="s">
        <v>76</v>
      </c>
      <c r="F3935" t="s">
        <v>24</v>
      </c>
      <c r="G3935" t="b">
        <v>0</v>
      </c>
      <c r="H3935" t="s">
        <v>71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4</v>
      </c>
      <c r="O3935" t="s">
        <v>26</v>
      </c>
      <c r="P3935">
        <v>169311</v>
      </c>
      <c r="S3935" t="s">
        <v>77</v>
      </c>
      <c r="T3935" t="s">
        <v>1893</v>
      </c>
    </row>
    <row r="3936" spans="1:20" x14ac:dyDescent="0.3">
      <c r="A3936">
        <v>13935</v>
      </c>
      <c r="B3936" t="s">
        <v>49</v>
      </c>
      <c r="C3936" t="s">
        <v>8091</v>
      </c>
      <c r="D3936" t="s">
        <v>392</v>
      </c>
      <c r="E3936" t="s">
        <v>76</v>
      </c>
      <c r="F3936" t="s">
        <v>24</v>
      </c>
      <c r="G3936" t="b">
        <v>0</v>
      </c>
      <c r="H3936" t="s">
        <v>54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4</v>
      </c>
      <c r="O3936" t="s">
        <v>26</v>
      </c>
      <c r="P3936">
        <v>250000</v>
      </c>
      <c r="S3936" t="s">
        <v>376</v>
      </c>
      <c r="T3936" t="s">
        <v>8092</v>
      </c>
    </row>
    <row r="3937" spans="1:20" x14ac:dyDescent="0.3">
      <c r="A3937">
        <v>13936</v>
      </c>
      <c r="B3937" t="s">
        <v>29</v>
      </c>
      <c r="C3937" t="s">
        <v>8093</v>
      </c>
      <c r="D3937" t="s">
        <v>1914</v>
      </c>
      <c r="E3937" t="s">
        <v>76</v>
      </c>
      <c r="F3937" t="s">
        <v>97</v>
      </c>
      <c r="G3937" t="b">
        <v>0</v>
      </c>
      <c r="H3937" t="s">
        <v>98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4</v>
      </c>
      <c r="O3937" t="s">
        <v>55</v>
      </c>
      <c r="Q3937">
        <v>67.5</v>
      </c>
      <c r="R3937">
        <v>140400</v>
      </c>
      <c r="S3937" t="s">
        <v>8094</v>
      </c>
      <c r="T3937" t="s">
        <v>8095</v>
      </c>
    </row>
    <row r="3938" spans="1:20" x14ac:dyDescent="0.3">
      <c r="A3938">
        <v>13937</v>
      </c>
      <c r="B3938" t="s">
        <v>93</v>
      </c>
      <c r="C3938" t="s">
        <v>93</v>
      </c>
      <c r="D3938" t="s">
        <v>62</v>
      </c>
      <c r="E3938" t="s">
        <v>222</v>
      </c>
      <c r="F3938" t="s">
        <v>24</v>
      </c>
      <c r="G3938" t="b">
        <v>1</v>
      </c>
      <c r="H3938" t="s">
        <v>54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4</v>
      </c>
      <c r="O3938" t="s">
        <v>26</v>
      </c>
      <c r="P3938">
        <v>90000</v>
      </c>
      <c r="S3938" t="s">
        <v>3666</v>
      </c>
      <c r="T3938" t="s">
        <v>347</v>
      </c>
    </row>
    <row r="3939" spans="1:20" x14ac:dyDescent="0.3">
      <c r="A3939">
        <v>13938</v>
      </c>
      <c r="B3939" t="s">
        <v>49</v>
      </c>
      <c r="C3939" t="s">
        <v>8096</v>
      </c>
      <c r="D3939" t="s">
        <v>62</v>
      </c>
      <c r="E3939" t="s">
        <v>243</v>
      </c>
      <c r="F3939" t="s">
        <v>97</v>
      </c>
      <c r="G3939" t="b">
        <v>1</v>
      </c>
      <c r="H3939" t="s">
        <v>46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4</v>
      </c>
      <c r="O3939" t="s">
        <v>55</v>
      </c>
      <c r="Q3939">
        <v>24</v>
      </c>
      <c r="R3939">
        <v>49920</v>
      </c>
      <c r="S3939" t="s">
        <v>243</v>
      </c>
    </row>
    <row r="3940" spans="1:20" x14ac:dyDescent="0.3">
      <c r="A3940">
        <v>13939</v>
      </c>
      <c r="B3940" t="s">
        <v>65</v>
      </c>
      <c r="C3940" t="s">
        <v>3261</v>
      </c>
      <c r="D3940" t="s">
        <v>80</v>
      </c>
      <c r="E3940" t="s">
        <v>52</v>
      </c>
      <c r="F3940" t="s">
        <v>53</v>
      </c>
      <c r="G3940" t="b">
        <v>0</v>
      </c>
      <c r="H3940" t="s">
        <v>46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4</v>
      </c>
      <c r="O3940" t="s">
        <v>55</v>
      </c>
      <c r="Q3940">
        <v>62.56</v>
      </c>
      <c r="R3940">
        <v>130124.8</v>
      </c>
      <c r="S3940" t="s">
        <v>1338</v>
      </c>
      <c r="T3940" t="s">
        <v>1339</v>
      </c>
    </row>
    <row r="3941" spans="1:20" x14ac:dyDescent="0.3">
      <c r="A3941">
        <v>13940</v>
      </c>
      <c r="B3941" t="s">
        <v>65</v>
      </c>
      <c r="C3941" t="s">
        <v>8097</v>
      </c>
      <c r="D3941" t="s">
        <v>598</v>
      </c>
      <c r="E3941" t="s">
        <v>76</v>
      </c>
      <c r="F3941" t="s">
        <v>24</v>
      </c>
      <c r="G3941" t="b">
        <v>0</v>
      </c>
      <c r="H3941" t="s">
        <v>33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4</v>
      </c>
      <c r="O3941" t="s">
        <v>26</v>
      </c>
      <c r="P3941">
        <v>150000</v>
      </c>
      <c r="S3941" t="s">
        <v>1202</v>
      </c>
      <c r="T3941" t="s">
        <v>8098</v>
      </c>
    </row>
    <row r="3942" spans="1:20" x14ac:dyDescent="0.3">
      <c r="A3942">
        <v>13941</v>
      </c>
      <c r="B3942" t="s">
        <v>312</v>
      </c>
      <c r="C3942" t="s">
        <v>8099</v>
      </c>
      <c r="D3942" t="s">
        <v>2944</v>
      </c>
      <c r="E3942" t="s">
        <v>76</v>
      </c>
      <c r="F3942" t="s">
        <v>97</v>
      </c>
      <c r="G3942" t="b">
        <v>0</v>
      </c>
      <c r="H3942" t="s">
        <v>46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4</v>
      </c>
      <c r="O3942" t="s">
        <v>55</v>
      </c>
      <c r="Q3942">
        <v>45.5</v>
      </c>
      <c r="R3942">
        <v>94640</v>
      </c>
      <c r="S3942" t="s">
        <v>5652</v>
      </c>
      <c r="T3942" t="s">
        <v>8100</v>
      </c>
    </row>
    <row r="3943" spans="1:20" x14ac:dyDescent="0.3">
      <c r="A3943">
        <v>13942</v>
      </c>
      <c r="B3943" t="s">
        <v>42</v>
      </c>
      <c r="C3943" t="s">
        <v>3592</v>
      </c>
      <c r="D3943" t="s">
        <v>8101</v>
      </c>
      <c r="E3943" t="s">
        <v>6252</v>
      </c>
      <c r="F3943" t="s">
        <v>24</v>
      </c>
      <c r="G3943" t="b">
        <v>0</v>
      </c>
      <c r="H3943" t="s">
        <v>970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70</v>
      </c>
      <c r="O3943" t="s">
        <v>55</v>
      </c>
      <c r="Q3943">
        <v>20</v>
      </c>
      <c r="R3943">
        <v>41600</v>
      </c>
      <c r="S3943" t="s">
        <v>8102</v>
      </c>
      <c r="T3943" t="s">
        <v>8103</v>
      </c>
    </row>
    <row r="3944" spans="1:20" x14ac:dyDescent="0.3">
      <c r="A3944">
        <v>13943</v>
      </c>
      <c r="B3944" t="s">
        <v>49</v>
      </c>
      <c r="C3944" t="s">
        <v>49</v>
      </c>
      <c r="D3944" t="s">
        <v>8104</v>
      </c>
      <c r="E3944" t="s">
        <v>32</v>
      </c>
      <c r="F3944" t="s">
        <v>97</v>
      </c>
      <c r="G3944" t="b">
        <v>0</v>
      </c>
      <c r="H3944" t="s">
        <v>33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4</v>
      </c>
      <c r="O3944" t="s">
        <v>55</v>
      </c>
      <c r="Q3944">
        <v>61</v>
      </c>
      <c r="R3944">
        <v>126880</v>
      </c>
      <c r="S3944" t="s">
        <v>8105</v>
      </c>
      <c r="T3944" t="s">
        <v>8106</v>
      </c>
    </row>
    <row r="3945" spans="1:20" x14ac:dyDescent="0.3">
      <c r="A3945">
        <v>13944</v>
      </c>
      <c r="B3945" t="s">
        <v>65</v>
      </c>
      <c r="C3945" t="s">
        <v>1623</v>
      </c>
      <c r="D3945" t="s">
        <v>1916</v>
      </c>
      <c r="E3945" t="s">
        <v>52</v>
      </c>
      <c r="F3945" t="s">
        <v>53</v>
      </c>
      <c r="G3945" t="b">
        <v>0</v>
      </c>
      <c r="H3945" t="s">
        <v>98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4</v>
      </c>
      <c r="O3945" t="s">
        <v>55</v>
      </c>
      <c r="Q3945">
        <v>61.16</v>
      </c>
      <c r="R3945">
        <v>127212.8</v>
      </c>
      <c r="S3945" t="s">
        <v>59</v>
      </c>
      <c r="T3945" t="s">
        <v>8107</v>
      </c>
    </row>
    <row r="3946" spans="1:20" x14ac:dyDescent="0.3">
      <c r="A3946">
        <v>13945</v>
      </c>
      <c r="B3946" t="s">
        <v>49</v>
      </c>
      <c r="C3946" t="s">
        <v>3093</v>
      </c>
      <c r="D3946" t="s">
        <v>316</v>
      </c>
      <c r="E3946" t="s">
        <v>52</v>
      </c>
      <c r="F3946" t="s">
        <v>53</v>
      </c>
      <c r="G3946" t="b">
        <v>0</v>
      </c>
      <c r="H3946" t="s">
        <v>25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5</v>
      </c>
      <c r="O3946" t="s">
        <v>55</v>
      </c>
      <c r="Q3946">
        <v>40.78</v>
      </c>
      <c r="R3946">
        <v>84822.399999999994</v>
      </c>
      <c r="S3946" t="s">
        <v>8108</v>
      </c>
      <c r="T3946" t="s">
        <v>2307</v>
      </c>
    </row>
    <row r="3947" spans="1:20" x14ac:dyDescent="0.3">
      <c r="A3947">
        <v>13946</v>
      </c>
      <c r="B3947" t="s">
        <v>29</v>
      </c>
      <c r="C3947" t="s">
        <v>29</v>
      </c>
      <c r="D3947" t="s">
        <v>8109</v>
      </c>
      <c r="E3947" t="s">
        <v>173</v>
      </c>
      <c r="F3947" t="s">
        <v>24</v>
      </c>
      <c r="G3947" t="b">
        <v>0</v>
      </c>
      <c r="H3947" t="s">
        <v>40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4</v>
      </c>
      <c r="O3947" t="s">
        <v>26</v>
      </c>
      <c r="P3947">
        <v>130000</v>
      </c>
      <c r="S3947" t="s">
        <v>8110</v>
      </c>
      <c r="T3947" t="s">
        <v>8111</v>
      </c>
    </row>
    <row r="3948" spans="1:20" x14ac:dyDescent="0.3">
      <c r="A3948">
        <v>13947</v>
      </c>
      <c r="B3948" t="s">
        <v>49</v>
      </c>
      <c r="C3948" t="s">
        <v>8112</v>
      </c>
      <c r="D3948" t="s">
        <v>95</v>
      </c>
      <c r="E3948" t="s">
        <v>76</v>
      </c>
      <c r="F3948" t="s">
        <v>24</v>
      </c>
      <c r="G3948" t="b">
        <v>0</v>
      </c>
      <c r="H3948" t="s">
        <v>71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4</v>
      </c>
      <c r="O3948" t="s">
        <v>26</v>
      </c>
      <c r="P3948">
        <v>168000</v>
      </c>
      <c r="S3948" t="s">
        <v>77</v>
      </c>
      <c r="T3948" t="s">
        <v>1893</v>
      </c>
    </row>
    <row r="3949" spans="1:20" x14ac:dyDescent="0.3">
      <c r="A3949">
        <v>13948</v>
      </c>
      <c r="B3949" t="s">
        <v>93</v>
      </c>
      <c r="C3949" t="s">
        <v>8113</v>
      </c>
      <c r="D3949" t="s">
        <v>122</v>
      </c>
      <c r="E3949" t="s">
        <v>45</v>
      </c>
      <c r="F3949" t="s">
        <v>24</v>
      </c>
      <c r="G3949" t="b">
        <v>0</v>
      </c>
      <c r="H3949" t="s">
        <v>123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23</v>
      </c>
      <c r="O3949" t="s">
        <v>26</v>
      </c>
      <c r="P3949">
        <v>80850</v>
      </c>
      <c r="S3949" t="s">
        <v>8114</v>
      </c>
      <c r="T3949" t="s">
        <v>482</v>
      </c>
    </row>
    <row r="3950" spans="1:20" x14ac:dyDescent="0.3">
      <c r="A3950">
        <v>13949</v>
      </c>
      <c r="B3950" t="s">
        <v>49</v>
      </c>
      <c r="C3950" t="s">
        <v>49</v>
      </c>
      <c r="D3950" t="s">
        <v>62</v>
      </c>
      <c r="E3950" t="s">
        <v>222</v>
      </c>
      <c r="F3950" t="s">
        <v>24</v>
      </c>
      <c r="G3950" t="b">
        <v>1</v>
      </c>
      <c r="H3950" t="s">
        <v>40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4</v>
      </c>
      <c r="O3950" t="s">
        <v>26</v>
      </c>
      <c r="P3950">
        <v>124505</v>
      </c>
      <c r="S3950" t="s">
        <v>3568</v>
      </c>
      <c r="T3950" t="s">
        <v>8115</v>
      </c>
    </row>
    <row r="3951" spans="1:20" x14ac:dyDescent="0.3">
      <c r="A3951">
        <v>13950</v>
      </c>
      <c r="B3951" t="s">
        <v>29</v>
      </c>
      <c r="C3951" t="s">
        <v>8116</v>
      </c>
      <c r="D3951" t="s">
        <v>1541</v>
      </c>
      <c r="E3951" t="s">
        <v>1532</v>
      </c>
      <c r="F3951" t="s">
        <v>24</v>
      </c>
      <c r="G3951" t="b">
        <v>0</v>
      </c>
      <c r="H3951" t="s">
        <v>40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4</v>
      </c>
      <c r="O3951" t="s">
        <v>26</v>
      </c>
      <c r="P3951">
        <v>99800</v>
      </c>
      <c r="S3951" t="s">
        <v>247</v>
      </c>
      <c r="T3951" t="s">
        <v>8117</v>
      </c>
    </row>
    <row r="3952" spans="1:20" x14ac:dyDescent="0.3">
      <c r="A3952">
        <v>13951</v>
      </c>
      <c r="B3952" t="s">
        <v>49</v>
      </c>
      <c r="C3952" t="s">
        <v>49</v>
      </c>
      <c r="D3952" t="s">
        <v>316</v>
      </c>
      <c r="E3952" t="s">
        <v>23</v>
      </c>
      <c r="F3952" t="s">
        <v>24</v>
      </c>
      <c r="G3952" t="b">
        <v>0</v>
      </c>
      <c r="H3952" t="s">
        <v>54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4</v>
      </c>
      <c r="O3952" t="s">
        <v>26</v>
      </c>
      <c r="P3952">
        <v>47858</v>
      </c>
      <c r="S3952" t="s">
        <v>8118</v>
      </c>
    </row>
    <row r="3953" spans="1:20" x14ac:dyDescent="0.3">
      <c r="A3953">
        <v>13952</v>
      </c>
      <c r="B3953" t="s">
        <v>42</v>
      </c>
      <c r="C3953" t="s">
        <v>3592</v>
      </c>
      <c r="D3953" t="s">
        <v>1353</v>
      </c>
      <c r="E3953" t="s">
        <v>45</v>
      </c>
      <c r="F3953" t="s">
        <v>24</v>
      </c>
      <c r="G3953" t="b">
        <v>0</v>
      </c>
      <c r="H3953" t="s">
        <v>1354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4</v>
      </c>
      <c r="O3953" t="s">
        <v>26</v>
      </c>
      <c r="P3953">
        <v>166000</v>
      </c>
      <c r="S3953" t="s">
        <v>8119</v>
      </c>
      <c r="T3953" t="s">
        <v>8120</v>
      </c>
    </row>
    <row r="3954" spans="1:20" x14ac:dyDescent="0.3">
      <c r="A3954">
        <v>13953</v>
      </c>
      <c r="B3954" t="s">
        <v>93</v>
      </c>
      <c r="C3954" t="s">
        <v>8121</v>
      </c>
      <c r="D3954" t="s">
        <v>8122</v>
      </c>
      <c r="E3954" t="s">
        <v>45</v>
      </c>
      <c r="F3954" t="s">
        <v>24</v>
      </c>
      <c r="G3954" t="b">
        <v>0</v>
      </c>
      <c r="H3954" t="s">
        <v>281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81</v>
      </c>
      <c r="O3954" t="s">
        <v>26</v>
      </c>
      <c r="P3954">
        <v>53014</v>
      </c>
      <c r="S3954" t="s">
        <v>47</v>
      </c>
    </row>
    <row r="3955" spans="1:20" x14ac:dyDescent="0.3">
      <c r="A3955">
        <v>13954</v>
      </c>
      <c r="B3955" t="s">
        <v>312</v>
      </c>
      <c r="C3955" t="s">
        <v>8123</v>
      </c>
      <c r="D3955" t="s">
        <v>8124</v>
      </c>
      <c r="E3955" t="s">
        <v>45</v>
      </c>
      <c r="F3955" t="s">
        <v>24</v>
      </c>
      <c r="G3955" t="b">
        <v>0</v>
      </c>
      <c r="H3955" t="s">
        <v>1144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4</v>
      </c>
      <c r="O3955" t="s">
        <v>26</v>
      </c>
      <c r="P3955">
        <v>63000</v>
      </c>
      <c r="S3955" t="s">
        <v>8125</v>
      </c>
      <c r="T3955" t="s">
        <v>8126</v>
      </c>
    </row>
    <row r="3956" spans="1:20" x14ac:dyDescent="0.3">
      <c r="A3956">
        <v>13955</v>
      </c>
      <c r="B3956" t="s">
        <v>65</v>
      </c>
      <c r="C3956" t="s">
        <v>65</v>
      </c>
      <c r="D3956" t="s">
        <v>161</v>
      </c>
      <c r="E3956" t="s">
        <v>76</v>
      </c>
      <c r="F3956" t="s">
        <v>24</v>
      </c>
      <c r="G3956" t="b">
        <v>0</v>
      </c>
      <c r="H3956" t="s">
        <v>71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4</v>
      </c>
      <c r="O3956" t="s">
        <v>26</v>
      </c>
      <c r="P3956">
        <v>182500</v>
      </c>
      <c r="S3956" t="s">
        <v>8127</v>
      </c>
      <c r="T3956" t="s">
        <v>8128</v>
      </c>
    </row>
    <row r="3957" spans="1:20" x14ac:dyDescent="0.3">
      <c r="A3957">
        <v>13956</v>
      </c>
      <c r="B3957" t="s">
        <v>29</v>
      </c>
      <c r="C3957" t="s">
        <v>8129</v>
      </c>
      <c r="D3957" t="s">
        <v>372</v>
      </c>
      <c r="E3957" t="s">
        <v>52</v>
      </c>
      <c r="F3957" t="s">
        <v>53</v>
      </c>
      <c r="G3957" t="b">
        <v>0</v>
      </c>
      <c r="H3957" t="s">
        <v>98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4</v>
      </c>
      <c r="O3957" t="s">
        <v>55</v>
      </c>
      <c r="Q3957">
        <v>51</v>
      </c>
      <c r="R3957">
        <v>106080</v>
      </c>
      <c r="S3957" t="s">
        <v>3466</v>
      </c>
      <c r="T3957" t="s">
        <v>3467</v>
      </c>
    </row>
    <row r="3958" spans="1:20" x14ac:dyDescent="0.3">
      <c r="A3958">
        <v>13957</v>
      </c>
      <c r="B3958" t="s">
        <v>37</v>
      </c>
      <c r="C3958" t="s">
        <v>37</v>
      </c>
      <c r="D3958" t="s">
        <v>1133</v>
      </c>
      <c r="E3958" t="s">
        <v>45</v>
      </c>
      <c r="F3958" t="s">
        <v>24</v>
      </c>
      <c r="G3958" t="b">
        <v>0</v>
      </c>
      <c r="H3958" t="s">
        <v>821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21</v>
      </c>
      <c r="O3958" t="s">
        <v>26</v>
      </c>
      <c r="P3958">
        <v>111175</v>
      </c>
      <c r="S3958" t="s">
        <v>3501</v>
      </c>
      <c r="T3958" t="s">
        <v>8130</v>
      </c>
    </row>
    <row r="3959" spans="1:20" x14ac:dyDescent="0.3">
      <c r="A3959">
        <v>13958</v>
      </c>
      <c r="B3959" t="s">
        <v>37</v>
      </c>
      <c r="C3959" t="s">
        <v>8131</v>
      </c>
      <c r="D3959" t="s">
        <v>352</v>
      </c>
      <c r="E3959" t="s">
        <v>105</v>
      </c>
      <c r="F3959" t="s">
        <v>24</v>
      </c>
      <c r="G3959" t="b">
        <v>0</v>
      </c>
      <c r="H3959" t="s">
        <v>46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4</v>
      </c>
      <c r="O3959" t="s">
        <v>26</v>
      </c>
      <c r="P3959">
        <v>150000</v>
      </c>
      <c r="S3959" t="s">
        <v>1607</v>
      </c>
      <c r="T3959" t="s">
        <v>8132</v>
      </c>
    </row>
    <row r="3960" spans="1:20" x14ac:dyDescent="0.3">
      <c r="A3960">
        <v>13959</v>
      </c>
      <c r="B3960" t="s">
        <v>65</v>
      </c>
      <c r="C3960" t="s">
        <v>8133</v>
      </c>
      <c r="D3960" t="s">
        <v>135</v>
      </c>
      <c r="E3960" t="s">
        <v>6191</v>
      </c>
      <c r="F3960" t="s">
        <v>24</v>
      </c>
      <c r="G3960" t="b">
        <v>0</v>
      </c>
      <c r="H3960" t="s">
        <v>46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4</v>
      </c>
      <c r="O3960" t="s">
        <v>26</v>
      </c>
      <c r="P3960">
        <v>182000</v>
      </c>
      <c r="S3960" t="s">
        <v>8134</v>
      </c>
      <c r="T3960" t="s">
        <v>8135</v>
      </c>
    </row>
    <row r="3961" spans="1:20" x14ac:dyDescent="0.3">
      <c r="A3961">
        <v>13960</v>
      </c>
      <c r="B3961" t="s">
        <v>93</v>
      </c>
      <c r="C3961" t="s">
        <v>8136</v>
      </c>
      <c r="D3961" t="s">
        <v>557</v>
      </c>
      <c r="E3961" t="s">
        <v>7272</v>
      </c>
      <c r="F3961" t="s">
        <v>24</v>
      </c>
      <c r="G3961" t="b">
        <v>0</v>
      </c>
      <c r="H3961" t="s">
        <v>98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4</v>
      </c>
      <c r="O3961" t="s">
        <v>55</v>
      </c>
      <c r="Q3961">
        <v>24</v>
      </c>
      <c r="R3961">
        <v>49920</v>
      </c>
      <c r="S3961" t="s">
        <v>149</v>
      </c>
      <c r="T3961" t="s">
        <v>8137</v>
      </c>
    </row>
    <row r="3962" spans="1:20" x14ac:dyDescent="0.3">
      <c r="A3962">
        <v>13961</v>
      </c>
      <c r="B3962" t="s">
        <v>93</v>
      </c>
      <c r="C3962" t="s">
        <v>8138</v>
      </c>
      <c r="D3962" t="s">
        <v>250</v>
      </c>
      <c r="E3962" t="s">
        <v>76</v>
      </c>
      <c r="F3962" t="s">
        <v>24</v>
      </c>
      <c r="G3962" t="b">
        <v>0</v>
      </c>
      <c r="H3962" t="s">
        <v>40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4</v>
      </c>
      <c r="O3962" t="s">
        <v>26</v>
      </c>
      <c r="P3962">
        <v>84000</v>
      </c>
      <c r="S3962" t="s">
        <v>8139</v>
      </c>
    </row>
    <row r="3963" spans="1:20" x14ac:dyDescent="0.3">
      <c r="A3963">
        <v>13962</v>
      </c>
      <c r="B3963" t="s">
        <v>93</v>
      </c>
      <c r="C3963" t="s">
        <v>2902</v>
      </c>
      <c r="D3963" t="s">
        <v>8140</v>
      </c>
      <c r="E3963" t="s">
        <v>23</v>
      </c>
      <c r="F3963" t="s">
        <v>24</v>
      </c>
      <c r="G3963" t="b">
        <v>0</v>
      </c>
      <c r="H3963" t="s">
        <v>71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4</v>
      </c>
      <c r="O3963" t="s">
        <v>55</v>
      </c>
      <c r="Q3963">
        <v>23.155000000000001</v>
      </c>
      <c r="R3963">
        <v>48162.400000000001</v>
      </c>
      <c r="S3963" t="s">
        <v>2903</v>
      </c>
    </row>
    <row r="3964" spans="1:20" x14ac:dyDescent="0.3">
      <c r="A3964">
        <v>13963</v>
      </c>
      <c r="B3964" t="s">
        <v>49</v>
      </c>
      <c r="C3964" t="s">
        <v>8141</v>
      </c>
      <c r="D3964" t="s">
        <v>62</v>
      </c>
      <c r="E3964" t="s">
        <v>1845</v>
      </c>
      <c r="F3964" t="s">
        <v>53</v>
      </c>
      <c r="G3964" t="b">
        <v>1</v>
      </c>
      <c r="H3964" t="s">
        <v>281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81</v>
      </c>
      <c r="O3964" t="s">
        <v>55</v>
      </c>
      <c r="Q3964">
        <v>25</v>
      </c>
      <c r="R3964">
        <v>52000</v>
      </c>
      <c r="S3964" t="s">
        <v>1845</v>
      </c>
      <c r="T3964" t="s">
        <v>8142</v>
      </c>
    </row>
    <row r="3965" spans="1:20" x14ac:dyDescent="0.3">
      <c r="A3965">
        <v>13964</v>
      </c>
      <c r="B3965" t="s">
        <v>20</v>
      </c>
      <c r="C3965" t="s">
        <v>8143</v>
      </c>
      <c r="D3965" t="s">
        <v>7926</v>
      </c>
      <c r="E3965" t="s">
        <v>76</v>
      </c>
      <c r="F3965" t="s">
        <v>24</v>
      </c>
      <c r="G3965" t="b">
        <v>0</v>
      </c>
      <c r="H3965" t="s">
        <v>25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5</v>
      </c>
      <c r="O3965" t="s">
        <v>26</v>
      </c>
      <c r="P3965">
        <v>117782.5</v>
      </c>
      <c r="S3965" t="s">
        <v>8144</v>
      </c>
      <c r="T3965" t="s">
        <v>8145</v>
      </c>
    </row>
    <row r="3966" spans="1:20" x14ac:dyDescent="0.3">
      <c r="A3966">
        <v>13965</v>
      </c>
      <c r="B3966" t="s">
        <v>93</v>
      </c>
      <c r="C3966" t="s">
        <v>8146</v>
      </c>
      <c r="D3966" t="s">
        <v>5097</v>
      </c>
      <c r="E3966" t="s">
        <v>969</v>
      </c>
      <c r="F3966" t="s">
        <v>24</v>
      </c>
      <c r="G3966" t="b">
        <v>0</v>
      </c>
      <c r="H3966" t="s">
        <v>5097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7</v>
      </c>
      <c r="O3966" t="s">
        <v>55</v>
      </c>
      <c r="Q3966">
        <v>20</v>
      </c>
      <c r="R3966">
        <v>41600</v>
      </c>
      <c r="S3966" t="s">
        <v>8147</v>
      </c>
      <c r="T3966" t="s">
        <v>8148</v>
      </c>
    </row>
    <row r="3967" spans="1:20" x14ac:dyDescent="0.3">
      <c r="A3967">
        <v>13966</v>
      </c>
      <c r="B3967" t="s">
        <v>189</v>
      </c>
      <c r="C3967" t="s">
        <v>8149</v>
      </c>
      <c r="D3967" t="s">
        <v>2595</v>
      </c>
      <c r="E3967" t="s">
        <v>45</v>
      </c>
      <c r="F3967" t="s">
        <v>24</v>
      </c>
      <c r="G3967" t="b">
        <v>0</v>
      </c>
      <c r="H3967" t="s">
        <v>2595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5</v>
      </c>
      <c r="O3967" t="s">
        <v>26</v>
      </c>
      <c r="P3967">
        <v>79200</v>
      </c>
      <c r="S3967" t="s">
        <v>8150</v>
      </c>
      <c r="T3967" t="s">
        <v>8151</v>
      </c>
    </row>
    <row r="3968" spans="1:20" x14ac:dyDescent="0.3">
      <c r="A3968">
        <v>13967</v>
      </c>
      <c r="B3968" t="s">
        <v>29</v>
      </c>
      <c r="C3968" t="s">
        <v>8152</v>
      </c>
      <c r="D3968" t="s">
        <v>266</v>
      </c>
      <c r="E3968" t="s">
        <v>45</v>
      </c>
      <c r="F3968" t="s">
        <v>24</v>
      </c>
      <c r="G3968" t="b">
        <v>0</v>
      </c>
      <c r="H3968" t="s">
        <v>54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4</v>
      </c>
      <c r="O3968" t="s">
        <v>26</v>
      </c>
      <c r="P3968">
        <v>132500</v>
      </c>
      <c r="S3968" t="s">
        <v>383</v>
      </c>
      <c r="T3968" t="s">
        <v>8153</v>
      </c>
    </row>
    <row r="3969" spans="1:20" x14ac:dyDescent="0.3">
      <c r="A3969">
        <v>13968</v>
      </c>
      <c r="B3969" t="s">
        <v>20</v>
      </c>
      <c r="C3969" t="s">
        <v>8154</v>
      </c>
      <c r="D3969" t="s">
        <v>5454</v>
      </c>
      <c r="E3969" t="s">
        <v>52</v>
      </c>
      <c r="F3969" t="s">
        <v>835</v>
      </c>
      <c r="G3969" t="b">
        <v>0</v>
      </c>
      <c r="H3969" t="s">
        <v>33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4</v>
      </c>
      <c r="O3969" t="s">
        <v>55</v>
      </c>
      <c r="Q3969">
        <v>37.854999999999997</v>
      </c>
      <c r="R3969">
        <v>78738.399999999994</v>
      </c>
      <c r="S3969" t="s">
        <v>8155</v>
      </c>
      <c r="T3969" t="s">
        <v>6935</v>
      </c>
    </row>
    <row r="3970" spans="1:20" x14ac:dyDescent="0.3">
      <c r="A3970">
        <v>13969</v>
      </c>
      <c r="B3970" t="s">
        <v>49</v>
      </c>
      <c r="C3970" t="s">
        <v>49</v>
      </c>
      <c r="D3970" t="s">
        <v>62</v>
      </c>
      <c r="E3970" t="s">
        <v>76</v>
      </c>
      <c r="F3970" t="s">
        <v>24</v>
      </c>
      <c r="G3970" t="b">
        <v>1</v>
      </c>
      <c r="H3970" t="s">
        <v>46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4</v>
      </c>
      <c r="O3970" t="s">
        <v>26</v>
      </c>
      <c r="P3970">
        <v>146383</v>
      </c>
      <c r="S3970" t="s">
        <v>8156</v>
      </c>
      <c r="T3970" t="s">
        <v>2307</v>
      </c>
    </row>
    <row r="3971" spans="1:20" x14ac:dyDescent="0.3">
      <c r="A3971">
        <v>13970</v>
      </c>
      <c r="B3971" t="s">
        <v>29</v>
      </c>
      <c r="C3971" t="s">
        <v>8157</v>
      </c>
      <c r="D3971" t="s">
        <v>6912</v>
      </c>
      <c r="E3971" t="s">
        <v>8158</v>
      </c>
      <c r="F3971" t="s">
        <v>97</v>
      </c>
      <c r="G3971" t="b">
        <v>0</v>
      </c>
      <c r="H3971" t="s">
        <v>46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4</v>
      </c>
      <c r="O3971" t="s">
        <v>55</v>
      </c>
      <c r="Q3971">
        <v>34</v>
      </c>
      <c r="R3971">
        <v>70720</v>
      </c>
      <c r="S3971" t="s">
        <v>8159</v>
      </c>
      <c r="T3971" t="s">
        <v>8160</v>
      </c>
    </row>
    <row r="3972" spans="1:20" x14ac:dyDescent="0.3">
      <c r="A3972">
        <v>13971</v>
      </c>
      <c r="B3972" t="s">
        <v>29</v>
      </c>
      <c r="C3972" t="s">
        <v>8161</v>
      </c>
      <c r="D3972" t="s">
        <v>1916</v>
      </c>
      <c r="E3972" t="s">
        <v>52</v>
      </c>
      <c r="F3972" t="s">
        <v>53</v>
      </c>
      <c r="G3972" t="b">
        <v>0</v>
      </c>
      <c r="H3972" t="s">
        <v>46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4</v>
      </c>
      <c r="O3972" t="s">
        <v>55</v>
      </c>
      <c r="Q3972">
        <v>61.16</v>
      </c>
      <c r="R3972">
        <v>127212.8</v>
      </c>
      <c r="S3972" t="s">
        <v>59</v>
      </c>
    </row>
    <row r="3973" spans="1:20" x14ac:dyDescent="0.3">
      <c r="A3973">
        <v>13972</v>
      </c>
      <c r="B3973" t="s">
        <v>29</v>
      </c>
      <c r="C3973" t="s">
        <v>29</v>
      </c>
      <c r="D3973" t="s">
        <v>62</v>
      </c>
      <c r="E3973" t="s">
        <v>76</v>
      </c>
      <c r="F3973" t="s">
        <v>97</v>
      </c>
      <c r="G3973" t="b">
        <v>1</v>
      </c>
      <c r="H3973" t="s">
        <v>25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5</v>
      </c>
      <c r="O3973" t="s">
        <v>55</v>
      </c>
      <c r="Q3973">
        <v>65</v>
      </c>
      <c r="R3973">
        <v>135200</v>
      </c>
      <c r="S3973" t="s">
        <v>8162</v>
      </c>
      <c r="T3973" t="s">
        <v>8163</v>
      </c>
    </row>
    <row r="3974" spans="1:20" x14ac:dyDescent="0.3">
      <c r="A3974">
        <v>13973</v>
      </c>
      <c r="B3974" t="s">
        <v>29</v>
      </c>
      <c r="C3974" t="s">
        <v>29</v>
      </c>
      <c r="D3974" t="s">
        <v>364</v>
      </c>
      <c r="E3974" t="s">
        <v>45</v>
      </c>
      <c r="F3974" t="s">
        <v>24</v>
      </c>
      <c r="G3974" t="b">
        <v>0</v>
      </c>
      <c r="H3974" t="s">
        <v>364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4</v>
      </c>
      <c r="O3974" t="s">
        <v>26</v>
      </c>
      <c r="P3974">
        <v>155000</v>
      </c>
      <c r="S3974" t="s">
        <v>8164</v>
      </c>
      <c r="T3974" t="s">
        <v>8165</v>
      </c>
    </row>
    <row r="3975" spans="1:20" x14ac:dyDescent="0.3">
      <c r="A3975">
        <v>13974</v>
      </c>
      <c r="B3975" t="s">
        <v>37</v>
      </c>
      <c r="C3975" t="s">
        <v>37</v>
      </c>
      <c r="D3975" t="s">
        <v>8166</v>
      </c>
      <c r="E3975" t="s">
        <v>105</v>
      </c>
      <c r="F3975" t="s">
        <v>24</v>
      </c>
      <c r="G3975" t="b">
        <v>0</v>
      </c>
      <c r="H3975" t="s">
        <v>40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4</v>
      </c>
      <c r="O3975" t="s">
        <v>26</v>
      </c>
      <c r="P3975">
        <v>115000</v>
      </c>
      <c r="S3975" t="s">
        <v>6923</v>
      </c>
      <c r="T3975" t="s">
        <v>8167</v>
      </c>
    </row>
    <row r="3976" spans="1:20" x14ac:dyDescent="0.3">
      <c r="A3976">
        <v>13975</v>
      </c>
      <c r="B3976" t="s">
        <v>49</v>
      </c>
      <c r="C3976" t="s">
        <v>395</v>
      </c>
      <c r="E3976" t="s">
        <v>76</v>
      </c>
      <c r="F3976" t="s">
        <v>24</v>
      </c>
      <c r="G3976" t="b">
        <v>0</v>
      </c>
      <c r="H3976" t="s">
        <v>40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4</v>
      </c>
      <c r="O3976" t="s">
        <v>26</v>
      </c>
      <c r="P3976">
        <v>171000</v>
      </c>
      <c r="S3976" t="s">
        <v>8033</v>
      </c>
      <c r="T3976" t="s">
        <v>8168</v>
      </c>
    </row>
    <row r="3977" spans="1:20" x14ac:dyDescent="0.3">
      <c r="A3977">
        <v>13976</v>
      </c>
      <c r="B3977" t="s">
        <v>65</v>
      </c>
      <c r="C3977" t="s">
        <v>65</v>
      </c>
      <c r="D3977" t="s">
        <v>161</v>
      </c>
      <c r="E3977" t="s">
        <v>105</v>
      </c>
      <c r="F3977" t="s">
        <v>24</v>
      </c>
      <c r="G3977" t="b">
        <v>0</v>
      </c>
      <c r="H3977" t="s">
        <v>71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4</v>
      </c>
      <c r="O3977" t="s">
        <v>26</v>
      </c>
      <c r="P3977">
        <v>200000</v>
      </c>
      <c r="S3977" t="s">
        <v>8169</v>
      </c>
      <c r="T3977" t="s">
        <v>8170</v>
      </c>
    </row>
    <row r="3978" spans="1:20" x14ac:dyDescent="0.3">
      <c r="A3978">
        <v>13977</v>
      </c>
      <c r="B3978" t="s">
        <v>29</v>
      </c>
      <c r="C3978" t="s">
        <v>2161</v>
      </c>
      <c r="D3978" t="s">
        <v>62</v>
      </c>
      <c r="E3978" t="s">
        <v>76</v>
      </c>
      <c r="F3978" t="s">
        <v>97</v>
      </c>
      <c r="G3978" t="b">
        <v>1</v>
      </c>
      <c r="H3978" t="s">
        <v>71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4</v>
      </c>
      <c r="O3978" t="s">
        <v>55</v>
      </c>
      <c r="Q3978">
        <v>52.5</v>
      </c>
      <c r="R3978">
        <v>109200</v>
      </c>
      <c r="S3978" t="s">
        <v>141</v>
      </c>
      <c r="T3978" t="s">
        <v>8171</v>
      </c>
    </row>
    <row r="3979" spans="1:20" x14ac:dyDescent="0.3">
      <c r="A3979">
        <v>13978</v>
      </c>
      <c r="B3979" t="s">
        <v>29</v>
      </c>
      <c r="C3979" t="s">
        <v>29</v>
      </c>
      <c r="D3979" t="s">
        <v>62</v>
      </c>
      <c r="E3979" t="s">
        <v>76</v>
      </c>
      <c r="F3979" t="s">
        <v>24</v>
      </c>
      <c r="G3979" t="b">
        <v>1</v>
      </c>
      <c r="H3979" t="s">
        <v>33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4</v>
      </c>
      <c r="O3979" t="s">
        <v>26</v>
      </c>
      <c r="P3979">
        <v>112500</v>
      </c>
      <c r="S3979" t="s">
        <v>6134</v>
      </c>
      <c r="T3979" t="s">
        <v>8172</v>
      </c>
    </row>
    <row r="3980" spans="1:20" x14ac:dyDescent="0.3">
      <c r="A3980">
        <v>13979</v>
      </c>
      <c r="B3980" t="s">
        <v>93</v>
      </c>
      <c r="C3980" t="s">
        <v>8173</v>
      </c>
      <c r="D3980" t="s">
        <v>352</v>
      </c>
      <c r="E3980" t="s">
        <v>23</v>
      </c>
      <c r="F3980" t="s">
        <v>24</v>
      </c>
      <c r="G3980" t="b">
        <v>0</v>
      </c>
      <c r="H3980" t="s">
        <v>46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4</v>
      </c>
      <c r="O3980" t="s">
        <v>26</v>
      </c>
      <c r="P3980">
        <v>50000</v>
      </c>
      <c r="S3980" t="s">
        <v>8174</v>
      </c>
    </row>
    <row r="3981" spans="1:20" x14ac:dyDescent="0.3">
      <c r="A3981">
        <v>13980</v>
      </c>
      <c r="B3981" t="s">
        <v>29</v>
      </c>
      <c r="C3981" t="s">
        <v>1136</v>
      </c>
      <c r="D3981" t="s">
        <v>135</v>
      </c>
      <c r="E3981" t="s">
        <v>52</v>
      </c>
      <c r="F3981" t="s">
        <v>24</v>
      </c>
      <c r="G3981" t="b">
        <v>0</v>
      </c>
      <c r="H3981" t="s">
        <v>71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4</v>
      </c>
      <c r="O3981" t="s">
        <v>55</v>
      </c>
      <c r="Q3981">
        <v>64.44</v>
      </c>
      <c r="R3981">
        <v>134035.20000000001</v>
      </c>
      <c r="S3981" t="s">
        <v>8175</v>
      </c>
      <c r="T3981" t="s">
        <v>8176</v>
      </c>
    </row>
    <row r="3982" spans="1:20" x14ac:dyDescent="0.3">
      <c r="A3982">
        <v>13981</v>
      </c>
      <c r="B3982" t="s">
        <v>189</v>
      </c>
      <c r="C3982" t="s">
        <v>8177</v>
      </c>
      <c r="D3982" t="s">
        <v>1246</v>
      </c>
      <c r="E3982" t="s">
        <v>52</v>
      </c>
      <c r="F3982" t="s">
        <v>154</v>
      </c>
      <c r="G3982" t="b">
        <v>0</v>
      </c>
      <c r="H3982" t="s">
        <v>46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4</v>
      </c>
      <c r="O3982" t="s">
        <v>55</v>
      </c>
      <c r="Q3982">
        <v>49.975000000000001</v>
      </c>
      <c r="R3982">
        <v>103948</v>
      </c>
      <c r="S3982" t="s">
        <v>1247</v>
      </c>
      <c r="T3982" t="s">
        <v>8178</v>
      </c>
    </row>
    <row r="3983" spans="1:20" x14ac:dyDescent="0.3">
      <c r="A3983">
        <v>13982</v>
      </c>
      <c r="B3983" t="s">
        <v>29</v>
      </c>
      <c r="C3983" t="s">
        <v>29</v>
      </c>
      <c r="D3983" t="s">
        <v>352</v>
      </c>
      <c r="E3983" t="s">
        <v>45</v>
      </c>
      <c r="F3983" t="s">
        <v>24</v>
      </c>
      <c r="G3983" t="b">
        <v>0</v>
      </c>
      <c r="H3983" t="s">
        <v>25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5</v>
      </c>
      <c r="O3983" t="s">
        <v>26</v>
      </c>
      <c r="P3983">
        <v>134241</v>
      </c>
      <c r="S3983" t="s">
        <v>383</v>
      </c>
      <c r="T3983" t="s">
        <v>8179</v>
      </c>
    </row>
    <row r="3984" spans="1:20" x14ac:dyDescent="0.3">
      <c r="A3984">
        <v>13983</v>
      </c>
      <c r="B3984" t="s">
        <v>93</v>
      </c>
      <c r="C3984" t="s">
        <v>8180</v>
      </c>
      <c r="D3984" t="s">
        <v>626</v>
      </c>
      <c r="E3984" t="s">
        <v>32</v>
      </c>
      <c r="F3984" t="s">
        <v>24</v>
      </c>
      <c r="G3984" t="b">
        <v>0</v>
      </c>
      <c r="H3984" t="s">
        <v>25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5</v>
      </c>
      <c r="O3984" t="s">
        <v>26</v>
      </c>
      <c r="P3984">
        <v>112500</v>
      </c>
      <c r="S3984" t="s">
        <v>6465</v>
      </c>
      <c r="T3984" t="s">
        <v>8181</v>
      </c>
    </row>
    <row r="3985" spans="1:20" x14ac:dyDescent="0.3">
      <c r="A3985">
        <v>13984</v>
      </c>
      <c r="B3985" t="s">
        <v>29</v>
      </c>
      <c r="C3985" t="s">
        <v>8182</v>
      </c>
      <c r="D3985" t="s">
        <v>8183</v>
      </c>
      <c r="E3985" t="s">
        <v>32</v>
      </c>
      <c r="F3985" t="s">
        <v>24</v>
      </c>
      <c r="G3985" t="b">
        <v>0</v>
      </c>
      <c r="H3985" t="s">
        <v>71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4</v>
      </c>
      <c r="O3985" t="s">
        <v>55</v>
      </c>
      <c r="Q3985">
        <v>45.75</v>
      </c>
      <c r="R3985">
        <v>95160</v>
      </c>
      <c r="S3985" t="s">
        <v>8184</v>
      </c>
      <c r="T3985" t="s">
        <v>8185</v>
      </c>
    </row>
    <row r="3986" spans="1:20" x14ac:dyDescent="0.3">
      <c r="A3986">
        <v>13985</v>
      </c>
      <c r="B3986" t="s">
        <v>93</v>
      </c>
      <c r="C3986" t="s">
        <v>5651</v>
      </c>
      <c r="D3986" t="s">
        <v>1080</v>
      </c>
      <c r="E3986" t="s">
        <v>23</v>
      </c>
      <c r="F3986" t="s">
        <v>97</v>
      </c>
      <c r="G3986" t="b">
        <v>0</v>
      </c>
      <c r="H3986" t="s">
        <v>46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4</v>
      </c>
      <c r="O3986" t="s">
        <v>55</v>
      </c>
      <c r="Q3986">
        <v>26.63</v>
      </c>
      <c r="R3986">
        <v>55390.400000000001</v>
      </c>
      <c r="S3986" t="s">
        <v>3458</v>
      </c>
    </row>
    <row r="3987" spans="1:20" x14ac:dyDescent="0.3">
      <c r="A3987">
        <v>13986</v>
      </c>
      <c r="B3987" t="s">
        <v>29</v>
      </c>
      <c r="C3987" t="s">
        <v>7694</v>
      </c>
      <c r="D3987" t="s">
        <v>95</v>
      </c>
      <c r="E3987" t="s">
        <v>76</v>
      </c>
      <c r="F3987" t="s">
        <v>24</v>
      </c>
      <c r="G3987" t="b">
        <v>0</v>
      </c>
      <c r="H3987" t="s">
        <v>54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4</v>
      </c>
      <c r="O3987" t="s">
        <v>26</v>
      </c>
      <c r="P3987">
        <v>235847</v>
      </c>
      <c r="S3987" t="s">
        <v>77</v>
      </c>
      <c r="T3987" t="s">
        <v>1345</v>
      </c>
    </row>
    <row r="3988" spans="1:20" x14ac:dyDescent="0.3">
      <c r="A3988">
        <v>13987</v>
      </c>
      <c r="B3988" t="s">
        <v>29</v>
      </c>
      <c r="C3988" t="s">
        <v>8186</v>
      </c>
      <c r="D3988" t="s">
        <v>8187</v>
      </c>
      <c r="E3988" t="s">
        <v>105</v>
      </c>
      <c r="F3988" t="s">
        <v>24</v>
      </c>
      <c r="G3988" t="b">
        <v>0</v>
      </c>
      <c r="H3988" t="s">
        <v>71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4</v>
      </c>
      <c r="O3988" t="s">
        <v>26</v>
      </c>
      <c r="P3988">
        <v>200000</v>
      </c>
      <c r="S3988" t="s">
        <v>3661</v>
      </c>
      <c r="T3988" t="s">
        <v>8188</v>
      </c>
    </row>
    <row r="3989" spans="1:20" x14ac:dyDescent="0.3">
      <c r="A3989">
        <v>13988</v>
      </c>
      <c r="B3989" t="s">
        <v>49</v>
      </c>
      <c r="C3989" t="s">
        <v>49</v>
      </c>
      <c r="D3989" t="s">
        <v>203</v>
      </c>
      <c r="E3989" t="s">
        <v>76</v>
      </c>
      <c r="F3989" t="s">
        <v>97</v>
      </c>
      <c r="G3989" t="b">
        <v>0</v>
      </c>
      <c r="H3989" t="s">
        <v>33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4</v>
      </c>
      <c r="O3989" t="s">
        <v>26</v>
      </c>
      <c r="P3989">
        <v>135000</v>
      </c>
      <c r="S3989" t="s">
        <v>141</v>
      </c>
      <c r="T3989" t="s">
        <v>2307</v>
      </c>
    </row>
    <row r="3990" spans="1:20" x14ac:dyDescent="0.3">
      <c r="A3990">
        <v>13989</v>
      </c>
      <c r="B3990" t="s">
        <v>29</v>
      </c>
      <c r="C3990" t="s">
        <v>8189</v>
      </c>
      <c r="D3990" t="s">
        <v>62</v>
      </c>
      <c r="E3990" t="s">
        <v>4116</v>
      </c>
      <c r="F3990" t="s">
        <v>24</v>
      </c>
      <c r="G3990" t="b">
        <v>1</v>
      </c>
      <c r="H3990" t="s">
        <v>33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4</v>
      </c>
      <c r="O3990" t="s">
        <v>26</v>
      </c>
      <c r="P3990">
        <v>210000</v>
      </c>
      <c r="S3990" t="s">
        <v>8190</v>
      </c>
      <c r="T3990" t="s">
        <v>8191</v>
      </c>
    </row>
    <row r="3991" spans="1:20" x14ac:dyDescent="0.3">
      <c r="A3991">
        <v>13990</v>
      </c>
      <c r="B3991" t="s">
        <v>93</v>
      </c>
      <c r="C3991" t="s">
        <v>8192</v>
      </c>
      <c r="D3991" t="s">
        <v>878</v>
      </c>
      <c r="E3991" t="s">
        <v>23</v>
      </c>
      <c r="F3991" t="s">
        <v>2027</v>
      </c>
      <c r="G3991" t="b">
        <v>0</v>
      </c>
      <c r="H3991" t="s">
        <v>71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4</v>
      </c>
      <c r="O3991" t="s">
        <v>55</v>
      </c>
      <c r="Q3991">
        <v>40</v>
      </c>
      <c r="R3991">
        <v>83200</v>
      </c>
      <c r="S3991" t="s">
        <v>8002</v>
      </c>
      <c r="T3991" t="s">
        <v>8193</v>
      </c>
    </row>
    <row r="3992" spans="1:20" x14ac:dyDescent="0.3">
      <c r="A3992">
        <v>13991</v>
      </c>
      <c r="B3992" t="s">
        <v>93</v>
      </c>
      <c r="C3992" t="s">
        <v>8194</v>
      </c>
      <c r="D3992" t="s">
        <v>224</v>
      </c>
      <c r="E3992" t="s">
        <v>45</v>
      </c>
      <c r="F3992" t="s">
        <v>24</v>
      </c>
      <c r="G3992" t="b">
        <v>0</v>
      </c>
      <c r="H3992" t="s">
        <v>224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4</v>
      </c>
      <c r="O3992" t="s">
        <v>26</v>
      </c>
      <c r="P3992">
        <v>100500</v>
      </c>
      <c r="S3992" t="s">
        <v>8195</v>
      </c>
      <c r="T3992" t="s">
        <v>8196</v>
      </c>
    </row>
    <row r="3993" spans="1:20" x14ac:dyDescent="0.3">
      <c r="A3993">
        <v>13992</v>
      </c>
      <c r="B3993" t="s">
        <v>29</v>
      </c>
      <c r="C3993" t="s">
        <v>288</v>
      </c>
      <c r="D3993" t="s">
        <v>62</v>
      </c>
      <c r="E3993" t="s">
        <v>76</v>
      </c>
      <c r="F3993" t="s">
        <v>24</v>
      </c>
      <c r="G3993" t="b">
        <v>1</v>
      </c>
      <c r="H3993" t="s">
        <v>54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4</v>
      </c>
      <c r="O3993" t="s">
        <v>26</v>
      </c>
      <c r="P3993">
        <v>140000</v>
      </c>
      <c r="S3993" t="s">
        <v>947</v>
      </c>
      <c r="T3993" t="s">
        <v>8197</v>
      </c>
    </row>
    <row r="3994" spans="1:20" x14ac:dyDescent="0.3">
      <c r="A3994">
        <v>13993</v>
      </c>
      <c r="B3994" t="s">
        <v>29</v>
      </c>
      <c r="C3994" t="s">
        <v>8198</v>
      </c>
      <c r="D3994" t="s">
        <v>62</v>
      </c>
      <c r="E3994" t="s">
        <v>243</v>
      </c>
      <c r="F3994" t="s">
        <v>97</v>
      </c>
      <c r="G3994" t="b">
        <v>1</v>
      </c>
      <c r="H3994" t="s">
        <v>33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4</v>
      </c>
      <c r="O3994" t="s">
        <v>55</v>
      </c>
      <c r="Q3994">
        <v>13</v>
      </c>
      <c r="R3994">
        <v>27040</v>
      </c>
      <c r="S3994" t="s">
        <v>243</v>
      </c>
      <c r="T3994" t="s">
        <v>8199</v>
      </c>
    </row>
    <row r="3995" spans="1:20" x14ac:dyDescent="0.3">
      <c r="A3995">
        <v>13994</v>
      </c>
      <c r="B3995" t="s">
        <v>93</v>
      </c>
      <c r="C3995" t="s">
        <v>93</v>
      </c>
      <c r="D3995" t="s">
        <v>2823</v>
      </c>
      <c r="E3995" t="s">
        <v>76</v>
      </c>
      <c r="F3995" t="s">
        <v>244</v>
      </c>
      <c r="G3995" t="b">
        <v>0</v>
      </c>
      <c r="H3995" t="s">
        <v>71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4</v>
      </c>
      <c r="O3995" t="s">
        <v>55</v>
      </c>
      <c r="Q3995">
        <v>42.5</v>
      </c>
      <c r="R3995">
        <v>88400</v>
      </c>
      <c r="S3995" t="s">
        <v>1105</v>
      </c>
      <c r="T3995" t="s">
        <v>8200</v>
      </c>
    </row>
    <row r="3996" spans="1:20" x14ac:dyDescent="0.3">
      <c r="A3996">
        <v>13995</v>
      </c>
      <c r="B3996" t="s">
        <v>49</v>
      </c>
      <c r="C3996" t="s">
        <v>8201</v>
      </c>
      <c r="D3996" t="s">
        <v>480</v>
      </c>
      <c r="E3996" t="s">
        <v>32</v>
      </c>
      <c r="F3996" t="s">
        <v>24</v>
      </c>
      <c r="G3996" t="b">
        <v>0</v>
      </c>
      <c r="H3996" t="s">
        <v>98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4</v>
      </c>
      <c r="O3996" t="s">
        <v>26</v>
      </c>
      <c r="P3996">
        <v>135000</v>
      </c>
      <c r="S3996" t="s">
        <v>8202</v>
      </c>
    </row>
    <row r="3997" spans="1:20" x14ac:dyDescent="0.3">
      <c r="A3997">
        <v>13996</v>
      </c>
      <c r="B3997" t="s">
        <v>49</v>
      </c>
      <c r="C3997" t="s">
        <v>49</v>
      </c>
      <c r="D3997" t="s">
        <v>8203</v>
      </c>
      <c r="E3997" t="s">
        <v>52</v>
      </c>
      <c r="F3997" t="s">
        <v>24</v>
      </c>
      <c r="G3997" t="b">
        <v>0</v>
      </c>
      <c r="H3997" t="s">
        <v>40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4</v>
      </c>
      <c r="O3997" t="s">
        <v>55</v>
      </c>
      <c r="Q3997">
        <v>45.37</v>
      </c>
      <c r="R3997">
        <v>94369.600000000006</v>
      </c>
      <c r="S3997" t="s">
        <v>2892</v>
      </c>
      <c r="T3997" t="s">
        <v>2893</v>
      </c>
    </row>
    <row r="3998" spans="1:20" x14ac:dyDescent="0.3">
      <c r="A3998">
        <v>13997</v>
      </c>
      <c r="B3998" t="s">
        <v>20</v>
      </c>
      <c r="C3998" t="s">
        <v>20</v>
      </c>
      <c r="D3998" t="s">
        <v>8204</v>
      </c>
      <c r="E3998" t="s">
        <v>76</v>
      </c>
      <c r="F3998" t="s">
        <v>97</v>
      </c>
      <c r="G3998" t="b">
        <v>0</v>
      </c>
      <c r="H3998" t="s">
        <v>40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4</v>
      </c>
      <c r="O3998" t="s">
        <v>55</v>
      </c>
      <c r="Q3998">
        <v>75</v>
      </c>
      <c r="R3998">
        <v>156000</v>
      </c>
      <c r="S3998" t="s">
        <v>141</v>
      </c>
      <c r="T3998" t="s">
        <v>8205</v>
      </c>
    </row>
    <row r="3999" spans="1:20" x14ac:dyDescent="0.3">
      <c r="A3999">
        <v>13998</v>
      </c>
      <c r="B3999" t="s">
        <v>49</v>
      </c>
      <c r="C3999" t="s">
        <v>8206</v>
      </c>
      <c r="D3999" t="s">
        <v>224</v>
      </c>
      <c r="E3999" t="s">
        <v>45</v>
      </c>
      <c r="F3999" t="s">
        <v>24</v>
      </c>
      <c r="G3999" t="b">
        <v>0</v>
      </c>
      <c r="H3999" t="s">
        <v>224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4</v>
      </c>
      <c r="O3999" t="s">
        <v>26</v>
      </c>
      <c r="P3999">
        <v>131193</v>
      </c>
      <c r="S3999" t="s">
        <v>8207</v>
      </c>
      <c r="T3999" t="s">
        <v>8208</v>
      </c>
    </row>
    <row r="4000" spans="1:20" x14ac:dyDescent="0.3">
      <c r="A4000">
        <v>13999</v>
      </c>
      <c r="B4000" t="s">
        <v>93</v>
      </c>
      <c r="C4000" t="s">
        <v>8209</v>
      </c>
      <c r="D4000" t="s">
        <v>62</v>
      </c>
      <c r="E4000" t="s">
        <v>222</v>
      </c>
      <c r="F4000" t="s">
        <v>24</v>
      </c>
      <c r="G4000" t="b">
        <v>1</v>
      </c>
      <c r="H4000" t="s">
        <v>54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4</v>
      </c>
      <c r="O4000" t="s">
        <v>55</v>
      </c>
      <c r="Q4000">
        <v>28</v>
      </c>
      <c r="R4000">
        <v>58240</v>
      </c>
      <c r="S4000" t="s">
        <v>8210</v>
      </c>
      <c r="T4000" t="s">
        <v>265</v>
      </c>
    </row>
    <row r="4001" spans="1:20" x14ac:dyDescent="0.3">
      <c r="A4001">
        <v>14000</v>
      </c>
      <c r="B4001" t="s">
        <v>29</v>
      </c>
      <c r="C4001" t="s">
        <v>284</v>
      </c>
      <c r="D4001" t="s">
        <v>352</v>
      </c>
      <c r="E4001" t="s">
        <v>45</v>
      </c>
      <c r="F4001" t="s">
        <v>24</v>
      </c>
      <c r="G4001" t="b">
        <v>0</v>
      </c>
      <c r="H4001" t="s">
        <v>40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4</v>
      </c>
      <c r="O4001" t="s">
        <v>26</v>
      </c>
      <c r="P4001">
        <v>45000</v>
      </c>
      <c r="S4001" t="s">
        <v>383</v>
      </c>
      <c r="T4001" t="s">
        <v>8211</v>
      </c>
    </row>
    <row r="4002" spans="1:20" x14ac:dyDescent="0.3">
      <c r="A4002">
        <v>14001</v>
      </c>
      <c r="B4002" t="s">
        <v>65</v>
      </c>
      <c r="C4002" t="s">
        <v>8212</v>
      </c>
      <c r="D4002" t="s">
        <v>62</v>
      </c>
      <c r="E4002" t="s">
        <v>76</v>
      </c>
      <c r="F4002" t="s">
        <v>24</v>
      </c>
      <c r="G4002" t="b">
        <v>1</v>
      </c>
      <c r="H4002" t="s">
        <v>40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4</v>
      </c>
      <c r="O4002" t="s">
        <v>26</v>
      </c>
      <c r="P4002">
        <v>150000</v>
      </c>
      <c r="S4002" t="s">
        <v>8213</v>
      </c>
      <c r="T4002" t="s">
        <v>8214</v>
      </c>
    </row>
    <row r="4003" spans="1:20" x14ac:dyDescent="0.3">
      <c r="A4003">
        <v>14002</v>
      </c>
      <c r="B4003" t="s">
        <v>29</v>
      </c>
      <c r="C4003" t="s">
        <v>8215</v>
      </c>
      <c r="D4003" t="s">
        <v>39</v>
      </c>
      <c r="E4003" t="s">
        <v>52</v>
      </c>
      <c r="F4003" t="s">
        <v>24</v>
      </c>
      <c r="G4003" t="b">
        <v>0</v>
      </c>
      <c r="H4003" t="s">
        <v>98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4</v>
      </c>
      <c r="O4003" t="s">
        <v>55</v>
      </c>
      <c r="Q4003">
        <v>61.16</v>
      </c>
      <c r="R4003">
        <v>127212.8</v>
      </c>
      <c r="S4003" t="s">
        <v>406</v>
      </c>
      <c r="T4003" t="s">
        <v>8216</v>
      </c>
    </row>
    <row r="4004" spans="1:20" x14ac:dyDescent="0.3">
      <c r="A4004">
        <v>14003</v>
      </c>
      <c r="B4004" t="s">
        <v>29</v>
      </c>
      <c r="C4004" t="s">
        <v>1227</v>
      </c>
      <c r="D4004" t="s">
        <v>80</v>
      </c>
      <c r="E4004" t="s">
        <v>84</v>
      </c>
      <c r="F4004" t="s">
        <v>24</v>
      </c>
      <c r="G4004" t="b">
        <v>0</v>
      </c>
      <c r="H4004" t="s">
        <v>46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4</v>
      </c>
      <c r="O4004" t="s">
        <v>26</v>
      </c>
      <c r="P4004">
        <v>173190</v>
      </c>
      <c r="S4004" t="s">
        <v>879</v>
      </c>
      <c r="T4004" t="s">
        <v>8217</v>
      </c>
    </row>
    <row r="4005" spans="1:20" x14ac:dyDescent="0.3">
      <c r="A4005">
        <v>14004</v>
      </c>
      <c r="B4005" t="s">
        <v>29</v>
      </c>
      <c r="C4005" t="s">
        <v>8218</v>
      </c>
      <c r="D4005" t="s">
        <v>959</v>
      </c>
      <c r="E4005" t="s">
        <v>52</v>
      </c>
      <c r="F4005" t="s">
        <v>53</v>
      </c>
      <c r="G4005" t="b">
        <v>0</v>
      </c>
      <c r="H4005" t="s">
        <v>33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4</v>
      </c>
      <c r="O4005" t="s">
        <v>55</v>
      </c>
      <c r="Q4005">
        <v>51.23</v>
      </c>
      <c r="R4005">
        <v>106558.39999999999</v>
      </c>
      <c r="S4005" t="s">
        <v>115</v>
      </c>
      <c r="T4005" t="s">
        <v>8219</v>
      </c>
    </row>
    <row r="4006" spans="1:20" x14ac:dyDescent="0.3">
      <c r="A4006">
        <v>14005</v>
      </c>
      <c r="B4006" t="s">
        <v>49</v>
      </c>
      <c r="C4006" t="s">
        <v>461</v>
      </c>
      <c r="D4006" t="s">
        <v>316</v>
      </c>
      <c r="E4006" t="s">
        <v>76</v>
      </c>
      <c r="F4006" t="s">
        <v>24</v>
      </c>
      <c r="G4006" t="b">
        <v>0</v>
      </c>
      <c r="H4006" t="s">
        <v>25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5</v>
      </c>
      <c r="O4006" t="s">
        <v>26</v>
      </c>
      <c r="P4006">
        <v>200000</v>
      </c>
      <c r="S4006" t="s">
        <v>3562</v>
      </c>
    </row>
    <row r="4007" spans="1:20" x14ac:dyDescent="0.3">
      <c r="A4007">
        <v>14006</v>
      </c>
      <c r="B4007" t="s">
        <v>29</v>
      </c>
      <c r="C4007" t="s">
        <v>29</v>
      </c>
      <c r="D4007" t="s">
        <v>3069</v>
      </c>
      <c r="E4007" t="s">
        <v>76</v>
      </c>
      <c r="F4007" t="s">
        <v>24</v>
      </c>
      <c r="G4007" t="b">
        <v>0</v>
      </c>
      <c r="H4007" t="s">
        <v>71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4</v>
      </c>
      <c r="O4007" t="s">
        <v>26</v>
      </c>
      <c r="P4007">
        <v>112500</v>
      </c>
      <c r="S4007" t="s">
        <v>270</v>
      </c>
      <c r="T4007" t="s">
        <v>271</v>
      </c>
    </row>
    <row r="4008" spans="1:20" x14ac:dyDescent="0.3">
      <c r="A4008">
        <v>14007</v>
      </c>
      <c r="B4008" t="s">
        <v>49</v>
      </c>
      <c r="C4008" t="s">
        <v>6455</v>
      </c>
      <c r="D4008" t="s">
        <v>322</v>
      </c>
      <c r="E4008" t="s">
        <v>1176</v>
      </c>
      <c r="F4008" t="s">
        <v>24</v>
      </c>
      <c r="G4008" t="b">
        <v>0</v>
      </c>
      <c r="H4008" t="s">
        <v>33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4</v>
      </c>
      <c r="O4008" t="s">
        <v>26</v>
      </c>
      <c r="P4008">
        <v>190000</v>
      </c>
      <c r="S4008" t="s">
        <v>516</v>
      </c>
      <c r="T4008" t="s">
        <v>5742</v>
      </c>
    </row>
    <row r="4009" spans="1:20" x14ac:dyDescent="0.3">
      <c r="A4009">
        <v>14008</v>
      </c>
      <c r="B4009" t="s">
        <v>65</v>
      </c>
      <c r="C4009" t="s">
        <v>3250</v>
      </c>
      <c r="D4009" t="s">
        <v>3621</v>
      </c>
      <c r="E4009" t="s">
        <v>1777</v>
      </c>
      <c r="F4009" t="s">
        <v>24</v>
      </c>
      <c r="G4009" t="b">
        <v>0</v>
      </c>
      <c r="H4009" t="s">
        <v>54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4</v>
      </c>
      <c r="O4009" t="s">
        <v>26</v>
      </c>
      <c r="P4009">
        <v>156596</v>
      </c>
      <c r="S4009" t="s">
        <v>115</v>
      </c>
      <c r="T4009" t="s">
        <v>8220</v>
      </c>
    </row>
    <row r="4010" spans="1:20" x14ac:dyDescent="0.3">
      <c r="A4010">
        <v>14009</v>
      </c>
      <c r="B4010" t="s">
        <v>37</v>
      </c>
      <c r="C4010" t="s">
        <v>8221</v>
      </c>
      <c r="D4010" t="s">
        <v>355</v>
      </c>
      <c r="E4010" t="s">
        <v>373</v>
      </c>
      <c r="F4010" t="s">
        <v>53</v>
      </c>
      <c r="G4010" t="b">
        <v>0</v>
      </c>
      <c r="H4010" t="s">
        <v>40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4</v>
      </c>
      <c r="O4010" t="s">
        <v>26</v>
      </c>
      <c r="P4010">
        <v>100000</v>
      </c>
      <c r="S4010" t="s">
        <v>406</v>
      </c>
      <c r="T4010" t="s">
        <v>8222</v>
      </c>
    </row>
    <row r="4011" spans="1:20" x14ac:dyDescent="0.3">
      <c r="A4011">
        <v>14010</v>
      </c>
      <c r="B4011" t="s">
        <v>49</v>
      </c>
      <c r="C4011" t="s">
        <v>8223</v>
      </c>
      <c r="D4011" t="s">
        <v>62</v>
      </c>
      <c r="E4011" t="s">
        <v>243</v>
      </c>
      <c r="F4011" t="s">
        <v>97</v>
      </c>
      <c r="G4011" t="b">
        <v>1</v>
      </c>
      <c r="H4011" t="s">
        <v>46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4</v>
      </c>
      <c r="O4011" t="s">
        <v>55</v>
      </c>
      <c r="Q4011">
        <v>22.5</v>
      </c>
      <c r="R4011">
        <v>46800</v>
      </c>
      <c r="S4011" t="s">
        <v>243</v>
      </c>
    </row>
    <row r="4012" spans="1:20" x14ac:dyDescent="0.3">
      <c r="A4012">
        <v>14011</v>
      </c>
      <c r="B4012" t="s">
        <v>29</v>
      </c>
      <c r="C4012" t="s">
        <v>29</v>
      </c>
      <c r="D4012" t="s">
        <v>2174</v>
      </c>
      <c r="E4012" t="s">
        <v>76</v>
      </c>
      <c r="F4012" t="s">
        <v>24</v>
      </c>
      <c r="G4012" t="b">
        <v>0</v>
      </c>
      <c r="H4012" t="s">
        <v>71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4</v>
      </c>
      <c r="O4012" t="s">
        <v>26</v>
      </c>
      <c r="P4012">
        <v>125000</v>
      </c>
      <c r="S4012" t="s">
        <v>768</v>
      </c>
      <c r="T4012" t="s">
        <v>8224</v>
      </c>
    </row>
    <row r="4013" spans="1:20" x14ac:dyDescent="0.3">
      <c r="A4013">
        <v>14012</v>
      </c>
      <c r="B4013" t="s">
        <v>93</v>
      </c>
      <c r="C4013" t="s">
        <v>5651</v>
      </c>
      <c r="D4013" t="s">
        <v>3693</v>
      </c>
      <c r="E4013" t="s">
        <v>23</v>
      </c>
      <c r="F4013" t="s">
        <v>24</v>
      </c>
      <c r="G4013" t="b">
        <v>0</v>
      </c>
      <c r="H4013" t="s">
        <v>46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4</v>
      </c>
      <c r="O4013" t="s">
        <v>55</v>
      </c>
      <c r="Q4013">
        <v>36</v>
      </c>
      <c r="R4013">
        <v>74880</v>
      </c>
      <c r="S4013" t="s">
        <v>8225</v>
      </c>
      <c r="T4013" t="s">
        <v>8226</v>
      </c>
    </row>
    <row r="4014" spans="1:20" x14ac:dyDescent="0.3">
      <c r="A4014">
        <v>14013</v>
      </c>
      <c r="B4014" t="s">
        <v>29</v>
      </c>
      <c r="C4014" t="s">
        <v>29</v>
      </c>
      <c r="D4014" t="s">
        <v>161</v>
      </c>
      <c r="E4014" t="s">
        <v>173</v>
      </c>
      <c r="F4014" t="s">
        <v>24</v>
      </c>
      <c r="G4014" t="b">
        <v>0</v>
      </c>
      <c r="H4014" t="s">
        <v>33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4</v>
      </c>
      <c r="O4014" t="s">
        <v>26</v>
      </c>
      <c r="P4014">
        <v>200000</v>
      </c>
      <c r="S4014" t="s">
        <v>270</v>
      </c>
      <c r="T4014" t="s">
        <v>8227</v>
      </c>
    </row>
    <row r="4015" spans="1:20" x14ac:dyDescent="0.3">
      <c r="A4015">
        <v>14014</v>
      </c>
      <c r="B4015" t="s">
        <v>29</v>
      </c>
      <c r="C4015" t="s">
        <v>29</v>
      </c>
      <c r="D4015" t="s">
        <v>3069</v>
      </c>
      <c r="E4015" t="s">
        <v>32</v>
      </c>
      <c r="F4015" t="s">
        <v>24</v>
      </c>
      <c r="G4015" t="b">
        <v>0</v>
      </c>
      <c r="H4015" t="s">
        <v>40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4</v>
      </c>
      <c r="O4015" t="s">
        <v>26</v>
      </c>
      <c r="P4015">
        <v>100000</v>
      </c>
      <c r="S4015" t="s">
        <v>8228</v>
      </c>
      <c r="T4015" t="s">
        <v>8229</v>
      </c>
    </row>
    <row r="4016" spans="1:20" x14ac:dyDescent="0.3">
      <c r="A4016">
        <v>14015</v>
      </c>
      <c r="B4016" t="s">
        <v>49</v>
      </c>
      <c r="C4016" t="s">
        <v>8230</v>
      </c>
      <c r="D4016" t="s">
        <v>770</v>
      </c>
      <c r="E4016" t="s">
        <v>76</v>
      </c>
      <c r="F4016" t="s">
        <v>97</v>
      </c>
      <c r="G4016" t="b">
        <v>0</v>
      </c>
      <c r="H4016" t="s">
        <v>40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4</v>
      </c>
      <c r="O4016" t="s">
        <v>55</v>
      </c>
      <c r="Q4016">
        <v>90</v>
      </c>
      <c r="R4016">
        <v>187200</v>
      </c>
      <c r="S4016" t="s">
        <v>771</v>
      </c>
      <c r="T4016" t="s">
        <v>8231</v>
      </c>
    </row>
    <row r="4017" spans="1:20" x14ac:dyDescent="0.3">
      <c r="A4017">
        <v>14016</v>
      </c>
      <c r="B4017" t="s">
        <v>93</v>
      </c>
      <c r="C4017" t="s">
        <v>8232</v>
      </c>
      <c r="D4017" t="s">
        <v>352</v>
      </c>
      <c r="E4017" t="s">
        <v>76</v>
      </c>
      <c r="F4017" t="s">
        <v>24</v>
      </c>
      <c r="G4017" t="b">
        <v>0</v>
      </c>
      <c r="H4017" t="s">
        <v>46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4</v>
      </c>
      <c r="O4017" t="s">
        <v>26</v>
      </c>
      <c r="P4017">
        <v>95000</v>
      </c>
      <c r="S4017" t="s">
        <v>3687</v>
      </c>
      <c r="T4017" t="s">
        <v>92</v>
      </c>
    </row>
    <row r="4018" spans="1:20" x14ac:dyDescent="0.3">
      <c r="A4018">
        <v>14017</v>
      </c>
      <c r="B4018" t="s">
        <v>312</v>
      </c>
      <c r="C4018" t="s">
        <v>8233</v>
      </c>
      <c r="D4018" t="s">
        <v>161</v>
      </c>
      <c r="E4018" t="s">
        <v>76</v>
      </c>
      <c r="F4018" t="s">
        <v>97</v>
      </c>
      <c r="G4018" t="b">
        <v>0</v>
      </c>
      <c r="H4018" t="s">
        <v>40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4</v>
      </c>
      <c r="O4018" t="s">
        <v>55</v>
      </c>
      <c r="Q4018">
        <v>41</v>
      </c>
      <c r="R4018">
        <v>85280</v>
      </c>
      <c r="S4018" t="s">
        <v>286</v>
      </c>
      <c r="T4018" t="s">
        <v>8234</v>
      </c>
    </row>
    <row r="4019" spans="1:20" x14ac:dyDescent="0.3">
      <c r="A4019">
        <v>14018</v>
      </c>
      <c r="B4019" t="s">
        <v>29</v>
      </c>
      <c r="C4019" t="s">
        <v>5576</v>
      </c>
      <c r="D4019" t="s">
        <v>6697</v>
      </c>
      <c r="E4019" t="s">
        <v>45</v>
      </c>
      <c r="F4019" t="s">
        <v>24</v>
      </c>
      <c r="G4019" t="b">
        <v>0</v>
      </c>
      <c r="H4019" t="s">
        <v>4477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7</v>
      </c>
      <c r="O4019" t="s">
        <v>26</v>
      </c>
      <c r="P4019">
        <v>96773</v>
      </c>
      <c r="S4019" t="s">
        <v>8235</v>
      </c>
      <c r="T4019" t="s">
        <v>8236</v>
      </c>
    </row>
    <row r="4020" spans="1:20" x14ac:dyDescent="0.3">
      <c r="A4020">
        <v>14019</v>
      </c>
      <c r="B4020" t="s">
        <v>93</v>
      </c>
      <c r="C4020" t="s">
        <v>8237</v>
      </c>
      <c r="D4020" t="s">
        <v>62</v>
      </c>
      <c r="E4020" t="s">
        <v>52</v>
      </c>
      <c r="F4020" t="s">
        <v>53</v>
      </c>
      <c r="G4020" t="b">
        <v>1</v>
      </c>
      <c r="H4020" t="s">
        <v>40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4</v>
      </c>
      <c r="O4020" t="s">
        <v>55</v>
      </c>
      <c r="Q4020">
        <v>26.39</v>
      </c>
      <c r="R4020">
        <v>54891.199999999997</v>
      </c>
      <c r="S4020" t="s">
        <v>8238</v>
      </c>
      <c r="T4020" t="s">
        <v>2230</v>
      </c>
    </row>
    <row r="4021" spans="1:20" x14ac:dyDescent="0.3">
      <c r="A4021">
        <v>14020</v>
      </c>
      <c r="B4021" t="s">
        <v>93</v>
      </c>
      <c r="C4021" t="s">
        <v>8239</v>
      </c>
      <c r="D4021" t="s">
        <v>62</v>
      </c>
      <c r="E4021" t="s">
        <v>23</v>
      </c>
      <c r="F4021" t="s">
        <v>24</v>
      </c>
      <c r="G4021" t="b">
        <v>1</v>
      </c>
      <c r="H4021" t="s">
        <v>40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4</v>
      </c>
      <c r="O4021" t="s">
        <v>26</v>
      </c>
      <c r="P4021">
        <v>105000</v>
      </c>
      <c r="S4021" t="s">
        <v>1558</v>
      </c>
    </row>
    <row r="4022" spans="1:20" x14ac:dyDescent="0.3">
      <c r="A4022">
        <v>14021</v>
      </c>
      <c r="B4022" t="s">
        <v>93</v>
      </c>
      <c r="C4022" t="s">
        <v>8240</v>
      </c>
      <c r="D4022" t="s">
        <v>1124</v>
      </c>
      <c r="E4022" t="s">
        <v>52</v>
      </c>
      <c r="F4022" t="s">
        <v>53</v>
      </c>
      <c r="G4022" t="b">
        <v>0</v>
      </c>
      <c r="H4022" t="s">
        <v>46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4</v>
      </c>
      <c r="O4022" t="s">
        <v>55</v>
      </c>
      <c r="Q4022">
        <v>25.114999999999998</v>
      </c>
      <c r="R4022">
        <v>52239.199999999997</v>
      </c>
      <c r="S4022" t="s">
        <v>8241</v>
      </c>
      <c r="T4022" t="s">
        <v>5844</v>
      </c>
    </row>
    <row r="4023" spans="1:20" x14ac:dyDescent="0.3">
      <c r="A4023">
        <v>14022</v>
      </c>
      <c r="B4023" t="s">
        <v>20</v>
      </c>
      <c r="C4023" t="s">
        <v>8242</v>
      </c>
      <c r="D4023" t="s">
        <v>6469</v>
      </c>
      <c r="E4023" t="s">
        <v>45</v>
      </c>
      <c r="F4023" t="s">
        <v>24</v>
      </c>
      <c r="G4023" t="b">
        <v>0</v>
      </c>
      <c r="H4023" t="s">
        <v>3372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72</v>
      </c>
      <c r="O4023" t="s">
        <v>26</v>
      </c>
      <c r="P4023">
        <v>105300</v>
      </c>
      <c r="S4023" t="s">
        <v>4314</v>
      </c>
      <c r="T4023" t="s">
        <v>6935</v>
      </c>
    </row>
    <row r="4024" spans="1:20" x14ac:dyDescent="0.3">
      <c r="A4024">
        <v>14023</v>
      </c>
      <c r="B4024" t="s">
        <v>49</v>
      </c>
      <c r="C4024" t="s">
        <v>8243</v>
      </c>
      <c r="D4024" t="s">
        <v>95</v>
      </c>
      <c r="E4024" t="s">
        <v>84</v>
      </c>
      <c r="F4024" t="s">
        <v>24</v>
      </c>
      <c r="G4024" t="b">
        <v>0</v>
      </c>
      <c r="H4024" t="s">
        <v>71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4</v>
      </c>
      <c r="O4024" t="s">
        <v>26</v>
      </c>
      <c r="P4024">
        <v>265000</v>
      </c>
      <c r="S4024" t="s">
        <v>85</v>
      </c>
      <c r="T4024" t="s">
        <v>8244</v>
      </c>
    </row>
    <row r="4025" spans="1:20" x14ac:dyDescent="0.3">
      <c r="A4025">
        <v>14024</v>
      </c>
      <c r="B4025" t="s">
        <v>65</v>
      </c>
      <c r="C4025" t="s">
        <v>8245</v>
      </c>
      <c r="D4025" t="s">
        <v>95</v>
      </c>
      <c r="E4025" t="s">
        <v>160</v>
      </c>
      <c r="F4025" t="s">
        <v>24</v>
      </c>
      <c r="G4025" t="b">
        <v>0</v>
      </c>
      <c r="H4025" t="s">
        <v>98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4</v>
      </c>
      <c r="O4025" t="s">
        <v>26</v>
      </c>
      <c r="P4025">
        <v>162500</v>
      </c>
      <c r="S4025" t="s">
        <v>160</v>
      </c>
      <c r="T4025" t="s">
        <v>8246</v>
      </c>
    </row>
    <row r="4026" spans="1:20" x14ac:dyDescent="0.3">
      <c r="A4026">
        <v>14025</v>
      </c>
      <c r="B4026" t="s">
        <v>49</v>
      </c>
      <c r="C4026" t="s">
        <v>8247</v>
      </c>
      <c r="D4026" t="s">
        <v>5949</v>
      </c>
      <c r="E4026" t="s">
        <v>45</v>
      </c>
      <c r="F4026" t="s">
        <v>24</v>
      </c>
      <c r="G4026" t="b">
        <v>0</v>
      </c>
      <c r="H4026" t="s">
        <v>71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4</v>
      </c>
      <c r="O4026" t="s">
        <v>26</v>
      </c>
      <c r="P4026">
        <v>157500</v>
      </c>
      <c r="S4026" t="s">
        <v>5950</v>
      </c>
      <c r="T4026" t="s">
        <v>5951</v>
      </c>
    </row>
    <row r="4027" spans="1:20" x14ac:dyDescent="0.3">
      <c r="A4027">
        <v>14026</v>
      </c>
      <c r="B4027" t="s">
        <v>49</v>
      </c>
      <c r="C4027" t="s">
        <v>49</v>
      </c>
      <c r="D4027" t="s">
        <v>413</v>
      </c>
      <c r="E4027" t="s">
        <v>32</v>
      </c>
      <c r="F4027" t="s">
        <v>24</v>
      </c>
      <c r="G4027" t="b">
        <v>0</v>
      </c>
      <c r="H4027" t="s">
        <v>54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4</v>
      </c>
      <c r="O4027" t="s">
        <v>26</v>
      </c>
      <c r="P4027">
        <v>95000</v>
      </c>
      <c r="S4027" t="s">
        <v>8248</v>
      </c>
      <c r="T4027" t="s">
        <v>8249</v>
      </c>
    </row>
    <row r="4028" spans="1:20" x14ac:dyDescent="0.3">
      <c r="A4028">
        <v>14027</v>
      </c>
      <c r="B4028" t="s">
        <v>93</v>
      </c>
      <c r="C4028" t="s">
        <v>93</v>
      </c>
      <c r="D4028" t="s">
        <v>789</v>
      </c>
      <c r="E4028" t="s">
        <v>32</v>
      </c>
      <c r="F4028" t="s">
        <v>538</v>
      </c>
      <c r="G4028" t="b">
        <v>0</v>
      </c>
      <c r="H4028" t="s">
        <v>40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4</v>
      </c>
      <c r="O4028" t="s">
        <v>55</v>
      </c>
      <c r="Q4028">
        <v>75</v>
      </c>
      <c r="R4028">
        <v>156000</v>
      </c>
      <c r="S4028" t="s">
        <v>8250</v>
      </c>
      <c r="T4028" t="s">
        <v>8251</v>
      </c>
    </row>
    <row r="4029" spans="1:20" x14ac:dyDescent="0.3">
      <c r="A4029">
        <v>14028</v>
      </c>
      <c r="B4029" t="s">
        <v>93</v>
      </c>
      <c r="C4029" t="s">
        <v>8252</v>
      </c>
      <c r="D4029" t="s">
        <v>2856</v>
      </c>
      <c r="E4029" t="s">
        <v>52</v>
      </c>
      <c r="F4029" t="s">
        <v>24</v>
      </c>
      <c r="G4029" t="b">
        <v>0</v>
      </c>
      <c r="H4029" t="s">
        <v>71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4</v>
      </c>
      <c r="O4029" t="s">
        <v>55</v>
      </c>
      <c r="Q4029">
        <v>24.97</v>
      </c>
      <c r="R4029">
        <v>51937.599999999999</v>
      </c>
      <c r="S4029" t="s">
        <v>4597</v>
      </c>
      <c r="T4029" t="s">
        <v>8253</v>
      </c>
    </row>
    <row r="4030" spans="1:20" x14ac:dyDescent="0.3">
      <c r="A4030">
        <v>14029</v>
      </c>
      <c r="B4030" t="s">
        <v>93</v>
      </c>
      <c r="C4030" t="s">
        <v>93</v>
      </c>
      <c r="D4030" t="s">
        <v>480</v>
      </c>
      <c r="E4030" t="s">
        <v>32</v>
      </c>
      <c r="F4030" t="s">
        <v>24</v>
      </c>
      <c r="G4030" t="b">
        <v>0</v>
      </c>
      <c r="H4030" t="s">
        <v>33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4</v>
      </c>
      <c r="O4030" t="s">
        <v>26</v>
      </c>
      <c r="P4030">
        <v>110000</v>
      </c>
      <c r="S4030" t="s">
        <v>8254</v>
      </c>
      <c r="T4030" t="s">
        <v>347</v>
      </c>
    </row>
    <row r="4031" spans="1:20" x14ac:dyDescent="0.3">
      <c r="A4031">
        <v>14030</v>
      </c>
      <c r="B4031" t="s">
        <v>29</v>
      </c>
      <c r="C4031" t="s">
        <v>8255</v>
      </c>
      <c r="D4031" t="s">
        <v>266</v>
      </c>
      <c r="E4031" t="s">
        <v>105</v>
      </c>
      <c r="F4031" t="s">
        <v>24</v>
      </c>
      <c r="G4031" t="b">
        <v>0</v>
      </c>
      <c r="H4031" t="s">
        <v>25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5</v>
      </c>
      <c r="O4031" t="s">
        <v>26</v>
      </c>
      <c r="P4031">
        <v>135000</v>
      </c>
      <c r="S4031" t="s">
        <v>8256</v>
      </c>
      <c r="T4031" t="s">
        <v>8257</v>
      </c>
    </row>
    <row r="4032" spans="1:20" x14ac:dyDescent="0.3">
      <c r="A4032">
        <v>14031</v>
      </c>
      <c r="B4032" t="s">
        <v>29</v>
      </c>
      <c r="C4032" t="s">
        <v>8258</v>
      </c>
      <c r="D4032" t="s">
        <v>62</v>
      </c>
      <c r="E4032" t="s">
        <v>76</v>
      </c>
      <c r="F4032" t="s">
        <v>97</v>
      </c>
      <c r="G4032" t="b">
        <v>1</v>
      </c>
      <c r="H4032" t="s">
        <v>33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4</v>
      </c>
      <c r="O4032" t="s">
        <v>55</v>
      </c>
      <c r="Q4032">
        <v>63.5</v>
      </c>
      <c r="R4032">
        <v>132080</v>
      </c>
      <c r="S4032" t="s">
        <v>1398</v>
      </c>
      <c r="T4032" t="s">
        <v>8259</v>
      </c>
    </row>
    <row r="4033" spans="1:20" x14ac:dyDescent="0.3">
      <c r="A4033">
        <v>14032</v>
      </c>
      <c r="B4033" t="s">
        <v>93</v>
      </c>
      <c r="C4033" t="s">
        <v>8260</v>
      </c>
      <c r="D4033" t="s">
        <v>95</v>
      </c>
      <c r="E4033" t="s">
        <v>52</v>
      </c>
      <c r="F4033" t="s">
        <v>53</v>
      </c>
      <c r="G4033" t="b">
        <v>0</v>
      </c>
      <c r="H4033" t="s">
        <v>71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4</v>
      </c>
      <c r="O4033" t="s">
        <v>55</v>
      </c>
      <c r="Q4033">
        <v>24.335000000000001</v>
      </c>
      <c r="R4033">
        <v>50616.800000000003</v>
      </c>
      <c r="S4033" t="s">
        <v>8261</v>
      </c>
    </row>
    <row r="4034" spans="1:20" x14ac:dyDescent="0.3">
      <c r="A4034">
        <v>14033</v>
      </c>
      <c r="B4034" t="s">
        <v>93</v>
      </c>
      <c r="C4034" t="s">
        <v>8262</v>
      </c>
      <c r="D4034" t="s">
        <v>62</v>
      </c>
      <c r="E4034" t="s">
        <v>222</v>
      </c>
      <c r="F4034" t="s">
        <v>24</v>
      </c>
      <c r="G4034" t="b">
        <v>1</v>
      </c>
      <c r="H4034" t="s">
        <v>98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4</v>
      </c>
      <c r="O4034" t="s">
        <v>26</v>
      </c>
      <c r="P4034">
        <v>98000</v>
      </c>
      <c r="S4034" t="s">
        <v>1263</v>
      </c>
    </row>
    <row r="4035" spans="1:20" x14ac:dyDescent="0.3">
      <c r="A4035">
        <v>14034</v>
      </c>
      <c r="B4035" t="s">
        <v>93</v>
      </c>
      <c r="C4035" t="s">
        <v>93</v>
      </c>
      <c r="D4035" t="s">
        <v>8263</v>
      </c>
      <c r="E4035" t="s">
        <v>76</v>
      </c>
      <c r="F4035" t="s">
        <v>24</v>
      </c>
      <c r="G4035" t="b">
        <v>0</v>
      </c>
      <c r="H4035" t="s">
        <v>40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4</v>
      </c>
      <c r="O4035" t="s">
        <v>26</v>
      </c>
      <c r="P4035">
        <v>53500</v>
      </c>
      <c r="S4035" t="s">
        <v>6940</v>
      </c>
      <c r="T4035" t="s">
        <v>840</v>
      </c>
    </row>
    <row r="4036" spans="1:20" x14ac:dyDescent="0.3">
      <c r="A4036">
        <v>14035</v>
      </c>
      <c r="B4036" t="s">
        <v>65</v>
      </c>
      <c r="C4036" t="s">
        <v>65</v>
      </c>
      <c r="D4036" t="s">
        <v>62</v>
      </c>
      <c r="E4036" t="s">
        <v>76</v>
      </c>
      <c r="F4036" t="s">
        <v>24</v>
      </c>
      <c r="G4036" t="b">
        <v>1</v>
      </c>
      <c r="H4036" t="s">
        <v>33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4</v>
      </c>
      <c r="O4036" t="s">
        <v>26</v>
      </c>
      <c r="P4036">
        <v>145000</v>
      </c>
      <c r="S4036" t="s">
        <v>8264</v>
      </c>
      <c r="T4036" t="s">
        <v>8265</v>
      </c>
    </row>
    <row r="4037" spans="1:20" x14ac:dyDescent="0.3">
      <c r="A4037">
        <v>14036</v>
      </c>
      <c r="B4037" t="s">
        <v>65</v>
      </c>
      <c r="C4037" t="s">
        <v>65</v>
      </c>
      <c r="D4037" t="s">
        <v>161</v>
      </c>
      <c r="E4037" t="s">
        <v>76</v>
      </c>
      <c r="F4037" t="s">
        <v>24</v>
      </c>
      <c r="G4037" t="b">
        <v>0</v>
      </c>
      <c r="H4037" t="s">
        <v>98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4</v>
      </c>
      <c r="O4037" t="s">
        <v>26</v>
      </c>
      <c r="P4037">
        <v>170000</v>
      </c>
      <c r="S4037" t="s">
        <v>7989</v>
      </c>
      <c r="T4037" t="s">
        <v>8266</v>
      </c>
    </row>
    <row r="4038" spans="1:20" x14ac:dyDescent="0.3">
      <c r="A4038">
        <v>14037</v>
      </c>
      <c r="B4038" t="s">
        <v>37</v>
      </c>
      <c r="C4038" t="s">
        <v>8267</v>
      </c>
      <c r="D4038" t="s">
        <v>1925</v>
      </c>
      <c r="E4038" t="s">
        <v>45</v>
      </c>
      <c r="F4038" t="s">
        <v>24</v>
      </c>
      <c r="G4038" t="b">
        <v>0</v>
      </c>
      <c r="H4038" t="s">
        <v>1925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5</v>
      </c>
      <c r="O4038" t="s">
        <v>26</v>
      </c>
      <c r="P4038">
        <v>79200</v>
      </c>
      <c r="S4038" t="s">
        <v>3545</v>
      </c>
      <c r="T4038" t="s">
        <v>8268</v>
      </c>
    </row>
    <row r="4039" spans="1:20" x14ac:dyDescent="0.3">
      <c r="A4039">
        <v>14038</v>
      </c>
      <c r="B4039" t="s">
        <v>49</v>
      </c>
      <c r="C4039" t="s">
        <v>8269</v>
      </c>
      <c r="D4039" t="s">
        <v>224</v>
      </c>
      <c r="E4039" t="s">
        <v>45</v>
      </c>
      <c r="F4039" t="s">
        <v>24</v>
      </c>
      <c r="G4039" t="b">
        <v>0</v>
      </c>
      <c r="H4039" t="s">
        <v>224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4</v>
      </c>
      <c r="O4039" t="s">
        <v>26</v>
      </c>
      <c r="P4039">
        <v>157500</v>
      </c>
      <c r="S4039" t="s">
        <v>1108</v>
      </c>
      <c r="T4039" t="s">
        <v>1697</v>
      </c>
    </row>
    <row r="4040" spans="1:20" x14ac:dyDescent="0.3">
      <c r="A4040">
        <v>14039</v>
      </c>
      <c r="B4040" t="s">
        <v>37</v>
      </c>
      <c r="C4040" t="s">
        <v>8270</v>
      </c>
      <c r="E4040" t="s">
        <v>76</v>
      </c>
      <c r="F4040" t="s">
        <v>24</v>
      </c>
      <c r="G4040" t="b">
        <v>0</v>
      </c>
      <c r="H4040" t="s">
        <v>40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4</v>
      </c>
      <c r="O4040" t="s">
        <v>26</v>
      </c>
      <c r="P4040">
        <v>120000</v>
      </c>
      <c r="S4040" t="s">
        <v>8271</v>
      </c>
      <c r="T4040" t="s">
        <v>8272</v>
      </c>
    </row>
    <row r="4041" spans="1:20" x14ac:dyDescent="0.3">
      <c r="A4041">
        <v>14040</v>
      </c>
      <c r="B4041" t="s">
        <v>29</v>
      </c>
      <c r="C4041" t="s">
        <v>2657</v>
      </c>
      <c r="D4041" t="s">
        <v>1228</v>
      </c>
      <c r="E4041" t="s">
        <v>105</v>
      </c>
      <c r="F4041" t="s">
        <v>24</v>
      </c>
      <c r="G4041" t="b">
        <v>0</v>
      </c>
      <c r="H4041" t="s">
        <v>54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4</v>
      </c>
      <c r="O4041" t="s">
        <v>26</v>
      </c>
      <c r="P4041">
        <v>200000</v>
      </c>
      <c r="S4041" t="s">
        <v>3661</v>
      </c>
      <c r="T4041" t="s">
        <v>8273</v>
      </c>
    </row>
    <row r="4042" spans="1:20" x14ac:dyDescent="0.3">
      <c r="A4042">
        <v>14041</v>
      </c>
      <c r="B4042" t="s">
        <v>93</v>
      </c>
      <c r="C4042" t="s">
        <v>8274</v>
      </c>
      <c r="D4042" t="s">
        <v>62</v>
      </c>
      <c r="E4042" t="s">
        <v>222</v>
      </c>
      <c r="F4042" t="s">
        <v>24</v>
      </c>
      <c r="G4042" t="b">
        <v>1</v>
      </c>
      <c r="H4042" t="s">
        <v>71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4</v>
      </c>
      <c r="O4042" t="s">
        <v>26</v>
      </c>
      <c r="P4042">
        <v>184000</v>
      </c>
      <c r="S4042" t="s">
        <v>1263</v>
      </c>
      <c r="T4042" t="s">
        <v>777</v>
      </c>
    </row>
    <row r="4043" spans="1:20" x14ac:dyDescent="0.3">
      <c r="A4043">
        <v>14042</v>
      </c>
      <c r="B4043" t="s">
        <v>29</v>
      </c>
      <c r="C4043" t="s">
        <v>8275</v>
      </c>
      <c r="D4043" t="s">
        <v>161</v>
      </c>
      <c r="E4043" t="s">
        <v>195</v>
      </c>
      <c r="F4043" t="s">
        <v>24</v>
      </c>
      <c r="G4043" t="b">
        <v>0</v>
      </c>
      <c r="H4043" t="s">
        <v>54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4</v>
      </c>
      <c r="O4043" t="s">
        <v>26</v>
      </c>
      <c r="P4043">
        <v>110860</v>
      </c>
      <c r="S4043" t="s">
        <v>1090</v>
      </c>
      <c r="T4043" t="s">
        <v>6712</v>
      </c>
    </row>
    <row r="4044" spans="1:20" x14ac:dyDescent="0.3">
      <c r="A4044">
        <v>14043</v>
      </c>
      <c r="B4044" t="s">
        <v>49</v>
      </c>
      <c r="C4044" t="s">
        <v>49</v>
      </c>
      <c r="D4044" t="s">
        <v>1659</v>
      </c>
      <c r="E4044" t="s">
        <v>173</v>
      </c>
      <c r="F4044" t="s">
        <v>24</v>
      </c>
      <c r="G4044" t="b">
        <v>0</v>
      </c>
      <c r="H4044" t="s">
        <v>40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4</v>
      </c>
      <c r="O4044" t="s">
        <v>26</v>
      </c>
      <c r="P4044">
        <v>150000</v>
      </c>
      <c r="S4044" t="s">
        <v>1602</v>
      </c>
      <c r="T4044" t="s">
        <v>8276</v>
      </c>
    </row>
    <row r="4045" spans="1:20" x14ac:dyDescent="0.3">
      <c r="A4045">
        <v>14044</v>
      </c>
      <c r="B4045" t="s">
        <v>29</v>
      </c>
      <c r="C4045" t="s">
        <v>8277</v>
      </c>
      <c r="D4045" t="s">
        <v>854</v>
      </c>
      <c r="E4045" t="s">
        <v>52</v>
      </c>
      <c r="F4045" t="s">
        <v>53</v>
      </c>
      <c r="G4045" t="b">
        <v>0</v>
      </c>
      <c r="H4045" t="s">
        <v>54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4</v>
      </c>
      <c r="O4045" t="s">
        <v>55</v>
      </c>
      <c r="Q4045">
        <v>37.555</v>
      </c>
      <c r="R4045">
        <v>78114.399999999994</v>
      </c>
      <c r="S4045" t="s">
        <v>1427</v>
      </c>
      <c r="T4045" t="s">
        <v>1428</v>
      </c>
    </row>
    <row r="4046" spans="1:20" x14ac:dyDescent="0.3">
      <c r="A4046">
        <v>14045</v>
      </c>
      <c r="B4046" t="s">
        <v>20</v>
      </c>
      <c r="C4046" t="s">
        <v>8278</v>
      </c>
      <c r="D4046" t="s">
        <v>62</v>
      </c>
      <c r="E4046" t="s">
        <v>2288</v>
      </c>
      <c r="F4046" t="s">
        <v>24</v>
      </c>
      <c r="G4046" t="b">
        <v>1</v>
      </c>
      <c r="H4046" t="s">
        <v>40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4</v>
      </c>
      <c r="O4046" t="s">
        <v>26</v>
      </c>
      <c r="P4046">
        <v>138500</v>
      </c>
      <c r="S4046" t="s">
        <v>8279</v>
      </c>
    </row>
    <row r="4047" spans="1:20" x14ac:dyDescent="0.3">
      <c r="A4047">
        <v>14046</v>
      </c>
      <c r="B4047" t="s">
        <v>65</v>
      </c>
      <c r="C4047" t="s">
        <v>2874</v>
      </c>
      <c r="D4047" t="s">
        <v>62</v>
      </c>
      <c r="E4047" t="s">
        <v>243</v>
      </c>
      <c r="F4047" t="s">
        <v>97</v>
      </c>
      <c r="G4047" t="b">
        <v>1</v>
      </c>
      <c r="H4047" t="s">
        <v>33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4</v>
      </c>
      <c r="O4047" t="s">
        <v>55</v>
      </c>
      <c r="Q4047">
        <v>14</v>
      </c>
      <c r="R4047">
        <v>29120</v>
      </c>
      <c r="S4047" t="s">
        <v>243</v>
      </c>
      <c r="T4047" t="s">
        <v>5551</v>
      </c>
    </row>
    <row r="4048" spans="1:20" x14ac:dyDescent="0.3">
      <c r="A4048">
        <v>14047</v>
      </c>
      <c r="B4048" t="s">
        <v>93</v>
      </c>
      <c r="C4048" t="s">
        <v>8280</v>
      </c>
      <c r="D4048" t="s">
        <v>1517</v>
      </c>
      <c r="E4048" t="s">
        <v>8281</v>
      </c>
      <c r="F4048" t="s">
        <v>24</v>
      </c>
      <c r="G4048" t="b">
        <v>0</v>
      </c>
      <c r="H4048" t="s">
        <v>54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4</v>
      </c>
      <c r="O4048" t="s">
        <v>55</v>
      </c>
      <c r="Q4048">
        <v>24</v>
      </c>
      <c r="R4048">
        <v>49920</v>
      </c>
      <c r="S4048" t="s">
        <v>8282</v>
      </c>
      <c r="T4048" t="s">
        <v>8283</v>
      </c>
    </row>
    <row r="4049" spans="1:20" x14ac:dyDescent="0.3">
      <c r="A4049">
        <v>14048</v>
      </c>
      <c r="B4049" t="s">
        <v>37</v>
      </c>
      <c r="C4049" t="s">
        <v>8284</v>
      </c>
      <c r="D4049" t="s">
        <v>161</v>
      </c>
      <c r="E4049" t="s">
        <v>76</v>
      </c>
      <c r="F4049" t="s">
        <v>24</v>
      </c>
      <c r="G4049" t="b">
        <v>0</v>
      </c>
      <c r="H4049" t="s">
        <v>40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4</v>
      </c>
      <c r="O4049" t="s">
        <v>26</v>
      </c>
      <c r="P4049">
        <v>172118.5</v>
      </c>
      <c r="S4049" t="s">
        <v>77</v>
      </c>
      <c r="T4049" t="s">
        <v>8285</v>
      </c>
    </row>
    <row r="4050" spans="1:20" x14ac:dyDescent="0.3">
      <c r="A4050">
        <v>14049</v>
      </c>
      <c r="B4050" t="s">
        <v>29</v>
      </c>
      <c r="C4050" t="s">
        <v>8286</v>
      </c>
      <c r="D4050" t="s">
        <v>8287</v>
      </c>
      <c r="E4050" t="s">
        <v>615</v>
      </c>
      <c r="F4050" t="s">
        <v>24</v>
      </c>
      <c r="G4050" t="b">
        <v>0</v>
      </c>
      <c r="H4050" t="s">
        <v>46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4</v>
      </c>
      <c r="O4050" t="s">
        <v>26</v>
      </c>
      <c r="P4050">
        <v>83283</v>
      </c>
      <c r="S4050" t="s">
        <v>8288</v>
      </c>
      <c r="T4050" t="s">
        <v>265</v>
      </c>
    </row>
    <row r="4051" spans="1:20" x14ac:dyDescent="0.3">
      <c r="A4051">
        <v>14050</v>
      </c>
      <c r="B4051" t="s">
        <v>49</v>
      </c>
      <c r="C4051" t="s">
        <v>8289</v>
      </c>
      <c r="D4051" t="s">
        <v>6781</v>
      </c>
      <c r="E4051" t="s">
        <v>45</v>
      </c>
      <c r="F4051" t="s">
        <v>24</v>
      </c>
      <c r="G4051" t="b">
        <v>0</v>
      </c>
      <c r="H4051" t="s">
        <v>123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23</v>
      </c>
      <c r="O4051" t="s">
        <v>26</v>
      </c>
      <c r="P4051">
        <v>109500</v>
      </c>
      <c r="S4051" t="s">
        <v>8290</v>
      </c>
      <c r="T4051" t="s">
        <v>8291</v>
      </c>
    </row>
    <row r="4052" spans="1:20" x14ac:dyDescent="0.3">
      <c r="A4052">
        <v>14051</v>
      </c>
      <c r="B4052" t="s">
        <v>65</v>
      </c>
      <c r="C4052" t="s">
        <v>8292</v>
      </c>
      <c r="D4052" t="s">
        <v>1228</v>
      </c>
      <c r="E4052" t="s">
        <v>105</v>
      </c>
      <c r="F4052" t="s">
        <v>24</v>
      </c>
      <c r="G4052" t="b">
        <v>0</v>
      </c>
      <c r="H4052" t="s">
        <v>40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4</v>
      </c>
      <c r="O4052" t="s">
        <v>26</v>
      </c>
      <c r="P4052">
        <v>90000</v>
      </c>
      <c r="S4052" t="s">
        <v>6563</v>
      </c>
      <c r="T4052" t="s">
        <v>8293</v>
      </c>
    </row>
    <row r="4053" spans="1:20" x14ac:dyDescent="0.3">
      <c r="A4053">
        <v>14052</v>
      </c>
      <c r="B4053" t="s">
        <v>29</v>
      </c>
      <c r="C4053" t="s">
        <v>688</v>
      </c>
      <c r="D4053" t="s">
        <v>1517</v>
      </c>
      <c r="E4053" t="s">
        <v>520</v>
      </c>
      <c r="F4053" t="s">
        <v>24</v>
      </c>
      <c r="G4053" t="b">
        <v>0</v>
      </c>
      <c r="H4053" t="s">
        <v>33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4</v>
      </c>
      <c r="O4053" t="s">
        <v>26</v>
      </c>
      <c r="P4053">
        <v>180000</v>
      </c>
      <c r="S4053" t="s">
        <v>3276</v>
      </c>
      <c r="T4053" t="s">
        <v>8294</v>
      </c>
    </row>
    <row r="4054" spans="1:20" x14ac:dyDescent="0.3">
      <c r="A4054">
        <v>14053</v>
      </c>
      <c r="B4054" t="s">
        <v>93</v>
      </c>
      <c r="C4054" t="s">
        <v>93</v>
      </c>
      <c r="D4054" t="s">
        <v>250</v>
      </c>
      <c r="E4054" t="s">
        <v>32</v>
      </c>
      <c r="F4054" t="s">
        <v>24</v>
      </c>
      <c r="G4054" t="b">
        <v>0</v>
      </c>
      <c r="H4054" t="s">
        <v>40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4</v>
      </c>
      <c r="O4054" t="s">
        <v>26</v>
      </c>
      <c r="P4054">
        <v>140000</v>
      </c>
      <c r="S4054" t="s">
        <v>8295</v>
      </c>
      <c r="T4054" t="s">
        <v>8296</v>
      </c>
    </row>
    <row r="4055" spans="1:20" x14ac:dyDescent="0.3">
      <c r="A4055">
        <v>14054</v>
      </c>
      <c r="B4055" t="s">
        <v>312</v>
      </c>
      <c r="C4055" t="s">
        <v>8297</v>
      </c>
      <c r="D4055" t="s">
        <v>709</v>
      </c>
      <c r="E4055" t="s">
        <v>373</v>
      </c>
      <c r="F4055" t="s">
        <v>24</v>
      </c>
      <c r="G4055" t="b">
        <v>0</v>
      </c>
      <c r="H4055" t="s">
        <v>25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5</v>
      </c>
      <c r="O4055" t="s">
        <v>26</v>
      </c>
      <c r="P4055">
        <v>82500</v>
      </c>
      <c r="S4055" t="s">
        <v>8298</v>
      </c>
      <c r="T4055" t="s">
        <v>8299</v>
      </c>
    </row>
    <row r="4056" spans="1:20" x14ac:dyDescent="0.3">
      <c r="A4056">
        <v>14055</v>
      </c>
      <c r="B4056" t="s">
        <v>29</v>
      </c>
      <c r="C4056" t="s">
        <v>100</v>
      </c>
      <c r="D4056" t="s">
        <v>101</v>
      </c>
      <c r="E4056" t="s">
        <v>76</v>
      </c>
      <c r="F4056" t="s">
        <v>24</v>
      </c>
      <c r="G4056" t="b">
        <v>0</v>
      </c>
      <c r="H4056" t="s">
        <v>71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4</v>
      </c>
      <c r="O4056" t="s">
        <v>26</v>
      </c>
      <c r="P4056">
        <v>105000</v>
      </c>
      <c r="S4056" t="s">
        <v>102</v>
      </c>
      <c r="T4056" t="s">
        <v>103</v>
      </c>
    </row>
    <row r="4057" spans="1:20" x14ac:dyDescent="0.3">
      <c r="A4057">
        <v>14056</v>
      </c>
      <c r="B4057" t="s">
        <v>29</v>
      </c>
      <c r="C4057" t="s">
        <v>29</v>
      </c>
      <c r="D4057" t="s">
        <v>62</v>
      </c>
      <c r="E4057" t="s">
        <v>32</v>
      </c>
      <c r="F4057" t="s">
        <v>244</v>
      </c>
      <c r="G4057" t="b">
        <v>1</v>
      </c>
      <c r="H4057" t="s">
        <v>46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4</v>
      </c>
      <c r="O4057" t="s">
        <v>55</v>
      </c>
      <c r="Q4057">
        <v>75</v>
      </c>
      <c r="R4057">
        <v>156000</v>
      </c>
      <c r="S4057" t="s">
        <v>303</v>
      </c>
      <c r="T4057" t="s">
        <v>8300</v>
      </c>
    </row>
    <row r="4058" spans="1:20" x14ac:dyDescent="0.3">
      <c r="A4058">
        <v>14057</v>
      </c>
      <c r="B4058" t="s">
        <v>93</v>
      </c>
      <c r="C4058" t="s">
        <v>93</v>
      </c>
      <c r="D4058" t="s">
        <v>2933</v>
      </c>
      <c r="E4058" t="s">
        <v>195</v>
      </c>
      <c r="F4058" t="s">
        <v>24</v>
      </c>
      <c r="G4058" t="b">
        <v>0</v>
      </c>
      <c r="H4058" t="s">
        <v>71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4</v>
      </c>
      <c r="O4058" t="s">
        <v>55</v>
      </c>
      <c r="Q4058">
        <v>31</v>
      </c>
      <c r="R4058">
        <v>64480</v>
      </c>
      <c r="S4058" t="s">
        <v>8301</v>
      </c>
      <c r="T4058" t="s">
        <v>8302</v>
      </c>
    </row>
    <row r="4059" spans="1:20" x14ac:dyDescent="0.3">
      <c r="A4059">
        <v>14058</v>
      </c>
      <c r="B4059" t="s">
        <v>29</v>
      </c>
      <c r="C4059" t="s">
        <v>794</v>
      </c>
      <c r="D4059" t="s">
        <v>75</v>
      </c>
      <c r="E4059" t="s">
        <v>195</v>
      </c>
      <c r="F4059" t="s">
        <v>24</v>
      </c>
      <c r="G4059" t="b">
        <v>0</v>
      </c>
      <c r="H4059" t="s">
        <v>54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4</v>
      </c>
      <c r="O4059" t="s">
        <v>26</v>
      </c>
      <c r="P4059">
        <v>174720</v>
      </c>
      <c r="S4059" t="s">
        <v>797</v>
      </c>
      <c r="T4059" t="s">
        <v>798</v>
      </c>
    </row>
    <row r="4060" spans="1:20" x14ac:dyDescent="0.3">
      <c r="A4060">
        <v>14059</v>
      </c>
      <c r="B4060" t="s">
        <v>93</v>
      </c>
      <c r="C4060" t="s">
        <v>5426</v>
      </c>
      <c r="D4060" t="s">
        <v>62</v>
      </c>
      <c r="E4060" t="s">
        <v>23</v>
      </c>
      <c r="F4060" t="s">
        <v>24</v>
      </c>
      <c r="G4060" t="b">
        <v>1</v>
      </c>
      <c r="H4060" t="s">
        <v>54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4</v>
      </c>
      <c r="O4060" t="s">
        <v>26</v>
      </c>
      <c r="P4060">
        <v>74547.203099999999</v>
      </c>
      <c r="S4060" t="s">
        <v>8303</v>
      </c>
      <c r="T4060" t="s">
        <v>265</v>
      </c>
    </row>
    <row r="4061" spans="1:20" x14ac:dyDescent="0.3">
      <c r="A4061">
        <v>14060</v>
      </c>
      <c r="B4061" t="s">
        <v>20</v>
      </c>
      <c r="C4061" t="s">
        <v>20</v>
      </c>
      <c r="D4061" t="s">
        <v>7573</v>
      </c>
      <c r="E4061" t="s">
        <v>105</v>
      </c>
      <c r="F4061" t="s">
        <v>24</v>
      </c>
      <c r="G4061" t="b">
        <v>0</v>
      </c>
      <c r="H4061" t="s">
        <v>33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4</v>
      </c>
      <c r="O4061" t="s">
        <v>26</v>
      </c>
      <c r="P4061">
        <v>125000</v>
      </c>
      <c r="S4061" t="s">
        <v>8304</v>
      </c>
      <c r="T4061" t="s">
        <v>8305</v>
      </c>
    </row>
    <row r="4062" spans="1:20" x14ac:dyDescent="0.3">
      <c r="A4062">
        <v>14061</v>
      </c>
      <c r="B4062" t="s">
        <v>49</v>
      </c>
      <c r="C4062" t="s">
        <v>553</v>
      </c>
      <c r="D4062" t="s">
        <v>62</v>
      </c>
      <c r="E4062" t="s">
        <v>52</v>
      </c>
      <c r="F4062" t="s">
        <v>154</v>
      </c>
      <c r="G4062" t="b">
        <v>1</v>
      </c>
      <c r="H4062" t="s">
        <v>40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4</v>
      </c>
      <c r="O4062" t="s">
        <v>55</v>
      </c>
      <c r="Q4062">
        <v>50</v>
      </c>
      <c r="R4062">
        <v>104000</v>
      </c>
      <c r="S4062" t="s">
        <v>8078</v>
      </c>
      <c r="T4062" t="s">
        <v>8306</v>
      </c>
    </row>
    <row r="4063" spans="1:20" x14ac:dyDescent="0.3">
      <c r="A4063">
        <v>14062</v>
      </c>
      <c r="B4063" t="s">
        <v>65</v>
      </c>
      <c r="C4063" t="s">
        <v>65</v>
      </c>
      <c r="E4063" t="s">
        <v>76</v>
      </c>
      <c r="F4063" t="s">
        <v>97</v>
      </c>
      <c r="G4063" t="b">
        <v>0</v>
      </c>
      <c r="H4063" t="s">
        <v>71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4</v>
      </c>
      <c r="O4063" t="s">
        <v>55</v>
      </c>
      <c r="Q4063">
        <v>77.5</v>
      </c>
      <c r="R4063">
        <v>161200</v>
      </c>
      <c r="S4063" t="s">
        <v>141</v>
      </c>
      <c r="T4063" t="s">
        <v>8307</v>
      </c>
    </row>
    <row r="4064" spans="1:20" x14ac:dyDescent="0.3">
      <c r="A4064">
        <v>14063</v>
      </c>
      <c r="B4064" t="s">
        <v>29</v>
      </c>
      <c r="C4064" t="s">
        <v>8308</v>
      </c>
      <c r="D4064" t="s">
        <v>62</v>
      </c>
      <c r="E4064" t="s">
        <v>243</v>
      </c>
      <c r="F4064" t="s">
        <v>97</v>
      </c>
      <c r="G4064" t="b">
        <v>1</v>
      </c>
      <c r="H4064" t="s">
        <v>98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4</v>
      </c>
      <c r="O4064" t="s">
        <v>55</v>
      </c>
      <c r="Q4064">
        <v>35</v>
      </c>
      <c r="R4064">
        <v>72800</v>
      </c>
      <c r="S4064" t="s">
        <v>243</v>
      </c>
      <c r="T4064" t="s">
        <v>8309</v>
      </c>
    </row>
    <row r="4065" spans="1:20" x14ac:dyDescent="0.3">
      <c r="A4065">
        <v>14064</v>
      </c>
      <c r="B4065" t="s">
        <v>49</v>
      </c>
      <c r="C4065" t="s">
        <v>3785</v>
      </c>
      <c r="D4065" t="s">
        <v>8310</v>
      </c>
      <c r="E4065" t="s">
        <v>45</v>
      </c>
      <c r="F4065" t="s">
        <v>24</v>
      </c>
      <c r="G4065" t="b">
        <v>0</v>
      </c>
      <c r="H4065" t="s">
        <v>3183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83</v>
      </c>
      <c r="O4065" t="s">
        <v>26</v>
      </c>
      <c r="P4065">
        <v>88128</v>
      </c>
      <c r="S4065" t="s">
        <v>8311</v>
      </c>
    </row>
    <row r="4066" spans="1:20" x14ac:dyDescent="0.3">
      <c r="A4066">
        <v>14065</v>
      </c>
      <c r="B4066" t="s">
        <v>37</v>
      </c>
      <c r="C4066" t="s">
        <v>8312</v>
      </c>
      <c r="D4066" t="s">
        <v>8313</v>
      </c>
      <c r="E4066" t="s">
        <v>1511</v>
      </c>
      <c r="F4066" t="s">
        <v>24</v>
      </c>
      <c r="G4066" t="b">
        <v>0</v>
      </c>
      <c r="H4066" t="s">
        <v>54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4</v>
      </c>
      <c r="O4066" t="s">
        <v>26</v>
      </c>
      <c r="P4066">
        <v>112025</v>
      </c>
      <c r="S4066" t="s">
        <v>1090</v>
      </c>
      <c r="T4066" t="s">
        <v>8314</v>
      </c>
    </row>
    <row r="4067" spans="1:20" x14ac:dyDescent="0.3">
      <c r="A4067">
        <v>14066</v>
      </c>
      <c r="B4067" t="s">
        <v>93</v>
      </c>
      <c r="C4067" t="s">
        <v>8315</v>
      </c>
      <c r="D4067" t="s">
        <v>161</v>
      </c>
      <c r="E4067" t="s">
        <v>32</v>
      </c>
      <c r="F4067" t="s">
        <v>24</v>
      </c>
      <c r="G4067" t="b">
        <v>0</v>
      </c>
      <c r="H4067" t="s">
        <v>40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4</v>
      </c>
      <c r="O4067" t="s">
        <v>26</v>
      </c>
      <c r="P4067">
        <v>117500</v>
      </c>
      <c r="S4067" t="s">
        <v>8316</v>
      </c>
      <c r="T4067" t="s">
        <v>8317</v>
      </c>
    </row>
    <row r="4068" spans="1:20" x14ac:dyDescent="0.3">
      <c r="A4068">
        <v>14067</v>
      </c>
      <c r="B4068" t="s">
        <v>29</v>
      </c>
      <c r="C4068" t="s">
        <v>183</v>
      </c>
      <c r="D4068" t="s">
        <v>316</v>
      </c>
      <c r="E4068" t="s">
        <v>105</v>
      </c>
      <c r="F4068" t="s">
        <v>24</v>
      </c>
      <c r="G4068" t="b">
        <v>0</v>
      </c>
      <c r="H4068" t="s">
        <v>98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4</v>
      </c>
      <c r="O4068" t="s">
        <v>26</v>
      </c>
      <c r="P4068">
        <v>115000</v>
      </c>
      <c r="S4068" t="s">
        <v>185</v>
      </c>
      <c r="T4068" t="s">
        <v>186</v>
      </c>
    </row>
    <row r="4069" spans="1:20" x14ac:dyDescent="0.3">
      <c r="A4069">
        <v>14068</v>
      </c>
      <c r="B4069" t="s">
        <v>29</v>
      </c>
      <c r="C4069" t="s">
        <v>8318</v>
      </c>
      <c r="D4069" t="s">
        <v>757</v>
      </c>
      <c r="E4069" t="s">
        <v>173</v>
      </c>
      <c r="F4069" t="s">
        <v>97</v>
      </c>
      <c r="G4069" t="b">
        <v>0</v>
      </c>
      <c r="H4069" t="s">
        <v>40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4</v>
      </c>
      <c r="O4069" t="s">
        <v>55</v>
      </c>
      <c r="Q4069">
        <v>57.5</v>
      </c>
      <c r="R4069">
        <v>119600</v>
      </c>
      <c r="S4069" t="s">
        <v>8319</v>
      </c>
      <c r="T4069" t="s">
        <v>8320</v>
      </c>
    </row>
    <row r="4070" spans="1:20" x14ac:dyDescent="0.3">
      <c r="A4070">
        <v>14069</v>
      </c>
      <c r="B4070" t="s">
        <v>49</v>
      </c>
      <c r="C4070" t="s">
        <v>49</v>
      </c>
      <c r="D4070" t="s">
        <v>62</v>
      </c>
      <c r="E4070" t="s">
        <v>32</v>
      </c>
      <c r="F4070" t="s">
        <v>24</v>
      </c>
      <c r="G4070" t="b">
        <v>1</v>
      </c>
      <c r="H4070" t="s">
        <v>40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4</v>
      </c>
      <c r="O4070" t="s">
        <v>26</v>
      </c>
      <c r="P4070">
        <v>100000</v>
      </c>
      <c r="S4070" t="s">
        <v>8321</v>
      </c>
      <c r="T4070" t="s">
        <v>2619</v>
      </c>
    </row>
    <row r="4071" spans="1:20" x14ac:dyDescent="0.3">
      <c r="A4071">
        <v>14070</v>
      </c>
      <c r="B4071" t="s">
        <v>49</v>
      </c>
      <c r="C4071" t="s">
        <v>1328</v>
      </c>
      <c r="D4071" t="s">
        <v>316</v>
      </c>
      <c r="E4071" t="s">
        <v>105</v>
      </c>
      <c r="F4071" t="s">
        <v>24</v>
      </c>
      <c r="G4071" t="b">
        <v>0</v>
      </c>
      <c r="H4071" t="s">
        <v>25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5</v>
      </c>
      <c r="O4071" t="s">
        <v>26</v>
      </c>
      <c r="P4071">
        <v>135519</v>
      </c>
      <c r="S4071" t="s">
        <v>5517</v>
      </c>
      <c r="T4071" t="s">
        <v>8322</v>
      </c>
    </row>
    <row r="4072" spans="1:20" x14ac:dyDescent="0.3">
      <c r="A4072">
        <v>14071</v>
      </c>
      <c r="B4072" t="s">
        <v>29</v>
      </c>
      <c r="C4072" t="s">
        <v>8323</v>
      </c>
      <c r="D4072" t="s">
        <v>445</v>
      </c>
      <c r="E4072" t="s">
        <v>52</v>
      </c>
      <c r="F4072" t="s">
        <v>53</v>
      </c>
      <c r="G4072" t="b">
        <v>0</v>
      </c>
      <c r="H4072" t="s">
        <v>54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4</v>
      </c>
      <c r="O4072" t="s">
        <v>55</v>
      </c>
      <c r="Q4072">
        <v>54.13</v>
      </c>
      <c r="R4072">
        <v>112590.39999999999</v>
      </c>
      <c r="S4072" t="s">
        <v>8324</v>
      </c>
      <c r="T4072" t="s">
        <v>8325</v>
      </c>
    </row>
    <row r="4073" spans="1:20" x14ac:dyDescent="0.3">
      <c r="A4073">
        <v>14072</v>
      </c>
      <c r="B4073" t="s">
        <v>93</v>
      </c>
      <c r="C4073" t="s">
        <v>8326</v>
      </c>
      <c r="D4073" t="s">
        <v>62</v>
      </c>
      <c r="E4073" t="s">
        <v>52</v>
      </c>
      <c r="F4073" t="s">
        <v>53</v>
      </c>
      <c r="G4073" t="b">
        <v>1</v>
      </c>
      <c r="H4073" t="s">
        <v>54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4</v>
      </c>
      <c r="O4073" t="s">
        <v>55</v>
      </c>
      <c r="Q4073">
        <v>16.510000000000002</v>
      </c>
      <c r="R4073">
        <v>34340.800000000003</v>
      </c>
      <c r="S4073" t="s">
        <v>8327</v>
      </c>
    </row>
    <row r="4074" spans="1:20" x14ac:dyDescent="0.3">
      <c r="A4074">
        <v>14073</v>
      </c>
      <c r="B4074" t="s">
        <v>49</v>
      </c>
      <c r="C4074" t="s">
        <v>8328</v>
      </c>
      <c r="D4074" t="s">
        <v>1171</v>
      </c>
      <c r="E4074" t="s">
        <v>105</v>
      </c>
      <c r="F4074" t="s">
        <v>24</v>
      </c>
      <c r="G4074" t="b">
        <v>0</v>
      </c>
      <c r="H4074" t="s">
        <v>71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4</v>
      </c>
      <c r="O4074" t="s">
        <v>26</v>
      </c>
      <c r="P4074">
        <v>125000</v>
      </c>
      <c r="S4074" t="s">
        <v>8329</v>
      </c>
      <c r="T4074" t="s">
        <v>8330</v>
      </c>
    </row>
    <row r="4075" spans="1:20" x14ac:dyDescent="0.3">
      <c r="A4075">
        <v>14074</v>
      </c>
      <c r="B4075" t="s">
        <v>65</v>
      </c>
      <c r="C4075" t="s">
        <v>8331</v>
      </c>
      <c r="D4075" t="s">
        <v>62</v>
      </c>
      <c r="E4075" t="s">
        <v>76</v>
      </c>
      <c r="F4075" t="s">
        <v>24</v>
      </c>
      <c r="G4075" t="b">
        <v>1</v>
      </c>
      <c r="H4075" t="s">
        <v>25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5</v>
      </c>
      <c r="O4075" t="s">
        <v>26</v>
      </c>
      <c r="P4075">
        <v>152500</v>
      </c>
      <c r="S4075" t="s">
        <v>8332</v>
      </c>
      <c r="T4075" t="s">
        <v>8333</v>
      </c>
    </row>
    <row r="4076" spans="1:20" x14ac:dyDescent="0.3">
      <c r="A4076">
        <v>14075</v>
      </c>
      <c r="B4076" t="s">
        <v>93</v>
      </c>
      <c r="C4076" t="s">
        <v>5426</v>
      </c>
      <c r="D4076" t="s">
        <v>352</v>
      </c>
      <c r="E4076" t="s">
        <v>105</v>
      </c>
      <c r="F4076" t="s">
        <v>24</v>
      </c>
      <c r="G4076" t="b">
        <v>0</v>
      </c>
      <c r="H4076" t="s">
        <v>46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4</v>
      </c>
      <c r="O4076" t="s">
        <v>26</v>
      </c>
      <c r="P4076">
        <v>90000</v>
      </c>
      <c r="S4076" t="s">
        <v>8334</v>
      </c>
      <c r="T4076" t="s">
        <v>3603</v>
      </c>
    </row>
    <row r="4077" spans="1:20" x14ac:dyDescent="0.3">
      <c r="A4077">
        <v>14076</v>
      </c>
      <c r="B4077" t="s">
        <v>93</v>
      </c>
      <c r="C4077" t="s">
        <v>8335</v>
      </c>
      <c r="D4077" t="s">
        <v>480</v>
      </c>
      <c r="E4077" t="s">
        <v>23</v>
      </c>
      <c r="F4077" t="s">
        <v>24</v>
      </c>
      <c r="G4077" t="b">
        <v>0</v>
      </c>
      <c r="H4077" t="s">
        <v>33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4</v>
      </c>
      <c r="O4077" t="s">
        <v>26</v>
      </c>
      <c r="P4077">
        <v>130250</v>
      </c>
      <c r="S4077" t="s">
        <v>2090</v>
      </c>
      <c r="T4077" t="s">
        <v>7246</v>
      </c>
    </row>
    <row r="4078" spans="1:20" x14ac:dyDescent="0.3">
      <c r="A4078">
        <v>14077</v>
      </c>
      <c r="B4078" t="s">
        <v>29</v>
      </c>
      <c r="C4078" t="s">
        <v>624</v>
      </c>
      <c r="D4078" t="s">
        <v>3372</v>
      </c>
      <c r="E4078" t="s">
        <v>45</v>
      </c>
      <c r="F4078" t="s">
        <v>24</v>
      </c>
      <c r="G4078" t="b">
        <v>0</v>
      </c>
      <c r="H4078" t="s">
        <v>3372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72</v>
      </c>
      <c r="O4078" t="s">
        <v>26</v>
      </c>
      <c r="P4078">
        <v>89100</v>
      </c>
      <c r="S4078" t="s">
        <v>5997</v>
      </c>
      <c r="T4078" t="s">
        <v>5998</v>
      </c>
    </row>
    <row r="4079" spans="1:20" x14ac:dyDescent="0.3">
      <c r="A4079">
        <v>14078</v>
      </c>
      <c r="B4079" t="s">
        <v>49</v>
      </c>
      <c r="C4079" t="s">
        <v>3152</v>
      </c>
      <c r="D4079" t="s">
        <v>62</v>
      </c>
      <c r="E4079" t="s">
        <v>23</v>
      </c>
      <c r="F4079" t="s">
        <v>24</v>
      </c>
      <c r="G4079" t="b">
        <v>1</v>
      </c>
      <c r="H4079" t="s">
        <v>25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5</v>
      </c>
      <c r="O4079" t="s">
        <v>26</v>
      </c>
      <c r="P4079">
        <v>122500</v>
      </c>
      <c r="S4079" t="s">
        <v>3153</v>
      </c>
      <c r="T4079" t="s">
        <v>3154</v>
      </c>
    </row>
    <row r="4080" spans="1:20" x14ac:dyDescent="0.3">
      <c r="A4080">
        <v>14079</v>
      </c>
      <c r="B4080" t="s">
        <v>29</v>
      </c>
      <c r="C4080" t="s">
        <v>29</v>
      </c>
      <c r="D4080" t="s">
        <v>789</v>
      </c>
      <c r="E4080" t="s">
        <v>195</v>
      </c>
      <c r="F4080" t="s">
        <v>24</v>
      </c>
      <c r="G4080" t="b">
        <v>0</v>
      </c>
      <c r="H4080" t="s">
        <v>40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4</v>
      </c>
      <c r="O4080" t="s">
        <v>55</v>
      </c>
      <c r="Q4080">
        <v>59</v>
      </c>
      <c r="R4080">
        <v>122720</v>
      </c>
      <c r="S4080" t="s">
        <v>8336</v>
      </c>
      <c r="T4080" t="s">
        <v>8337</v>
      </c>
    </row>
    <row r="4081" spans="1:20" x14ac:dyDescent="0.3">
      <c r="A4081">
        <v>14080</v>
      </c>
      <c r="B4081" t="s">
        <v>29</v>
      </c>
      <c r="C4081" t="s">
        <v>29</v>
      </c>
      <c r="D4081" t="s">
        <v>5002</v>
      </c>
      <c r="E4081" t="s">
        <v>76</v>
      </c>
      <c r="F4081" t="s">
        <v>24</v>
      </c>
      <c r="G4081" t="b">
        <v>0</v>
      </c>
      <c r="H4081" t="s">
        <v>71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4</v>
      </c>
      <c r="O4081" t="s">
        <v>26</v>
      </c>
      <c r="P4081">
        <v>122500</v>
      </c>
      <c r="S4081" t="s">
        <v>141</v>
      </c>
      <c r="T4081" t="s">
        <v>8338</v>
      </c>
    </row>
    <row r="4082" spans="1:20" x14ac:dyDescent="0.3">
      <c r="A4082">
        <v>14081</v>
      </c>
      <c r="B4082" t="s">
        <v>29</v>
      </c>
      <c r="C4082" t="s">
        <v>8339</v>
      </c>
      <c r="D4082" t="s">
        <v>62</v>
      </c>
      <c r="E4082" t="s">
        <v>419</v>
      </c>
      <c r="F4082" t="s">
        <v>24</v>
      </c>
      <c r="G4082" t="b">
        <v>1</v>
      </c>
      <c r="H4082" t="s">
        <v>25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5</v>
      </c>
      <c r="O4082" t="s">
        <v>26</v>
      </c>
      <c r="P4082">
        <v>106380</v>
      </c>
      <c r="S4082" t="s">
        <v>8340</v>
      </c>
      <c r="T4082" t="s">
        <v>8341</v>
      </c>
    </row>
    <row r="4083" spans="1:20" x14ac:dyDescent="0.3">
      <c r="A4083">
        <v>14082</v>
      </c>
      <c r="B4083" t="s">
        <v>29</v>
      </c>
      <c r="C4083" t="s">
        <v>580</v>
      </c>
      <c r="D4083" t="s">
        <v>322</v>
      </c>
      <c r="E4083" t="s">
        <v>45</v>
      </c>
      <c r="F4083" t="s">
        <v>24</v>
      </c>
      <c r="G4083" t="b">
        <v>0</v>
      </c>
      <c r="H4083" t="s">
        <v>54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4</v>
      </c>
      <c r="O4083" t="s">
        <v>26</v>
      </c>
      <c r="P4083">
        <v>147500</v>
      </c>
      <c r="S4083" t="s">
        <v>8342</v>
      </c>
      <c r="T4083" t="s">
        <v>8343</v>
      </c>
    </row>
    <row r="4084" spans="1:20" x14ac:dyDescent="0.3">
      <c r="A4084">
        <v>14083</v>
      </c>
      <c r="B4084" t="s">
        <v>65</v>
      </c>
      <c r="C4084" t="s">
        <v>65</v>
      </c>
      <c r="D4084" t="s">
        <v>8344</v>
      </c>
      <c r="E4084" t="s">
        <v>105</v>
      </c>
      <c r="F4084" t="s">
        <v>24</v>
      </c>
      <c r="G4084" t="b">
        <v>0</v>
      </c>
      <c r="H4084" t="s">
        <v>46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4</v>
      </c>
      <c r="O4084" t="s">
        <v>26</v>
      </c>
      <c r="P4084">
        <v>175000</v>
      </c>
      <c r="S4084" t="s">
        <v>8345</v>
      </c>
    </row>
    <row r="4085" spans="1:20" x14ac:dyDescent="0.3">
      <c r="A4085">
        <v>14084</v>
      </c>
      <c r="B4085" t="s">
        <v>49</v>
      </c>
      <c r="C4085" t="s">
        <v>8346</v>
      </c>
      <c r="D4085" t="s">
        <v>62</v>
      </c>
      <c r="E4085" t="s">
        <v>243</v>
      </c>
      <c r="F4085" t="s">
        <v>97</v>
      </c>
      <c r="G4085" t="b">
        <v>1</v>
      </c>
      <c r="H4085" t="s">
        <v>25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5</v>
      </c>
      <c r="O4085" t="s">
        <v>55</v>
      </c>
      <c r="Q4085">
        <v>55</v>
      </c>
      <c r="R4085">
        <v>114400</v>
      </c>
      <c r="S4085" t="s">
        <v>243</v>
      </c>
      <c r="T4085" t="s">
        <v>8347</v>
      </c>
    </row>
    <row r="4086" spans="1:20" x14ac:dyDescent="0.3">
      <c r="A4086">
        <v>14085</v>
      </c>
      <c r="B4086" t="s">
        <v>93</v>
      </c>
      <c r="C4086" t="s">
        <v>8348</v>
      </c>
      <c r="D4086" t="s">
        <v>8349</v>
      </c>
      <c r="E4086" t="s">
        <v>32</v>
      </c>
      <c r="F4086" t="s">
        <v>24</v>
      </c>
      <c r="G4086" t="b">
        <v>0</v>
      </c>
      <c r="H4086" t="s">
        <v>46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4</v>
      </c>
      <c r="O4086" t="s">
        <v>55</v>
      </c>
      <c r="Q4086">
        <v>41</v>
      </c>
      <c r="R4086">
        <v>85280</v>
      </c>
      <c r="S4086" t="s">
        <v>8350</v>
      </c>
      <c r="T4086" t="s">
        <v>8351</v>
      </c>
    </row>
    <row r="4087" spans="1:20" x14ac:dyDescent="0.3">
      <c r="A4087">
        <v>14086</v>
      </c>
      <c r="B4087" t="s">
        <v>189</v>
      </c>
      <c r="C4087" t="s">
        <v>8352</v>
      </c>
      <c r="D4087" t="s">
        <v>8353</v>
      </c>
      <c r="E4087" t="s">
        <v>8354</v>
      </c>
      <c r="F4087" t="s">
        <v>24</v>
      </c>
      <c r="G4087" t="b">
        <v>0</v>
      </c>
      <c r="H4087" t="s">
        <v>5484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4</v>
      </c>
      <c r="O4087" t="s">
        <v>55</v>
      </c>
      <c r="Q4087">
        <v>50</v>
      </c>
      <c r="R4087">
        <v>104000</v>
      </c>
      <c r="S4087" t="s">
        <v>8354</v>
      </c>
      <c r="T4087" t="s">
        <v>8355</v>
      </c>
    </row>
    <row r="4088" spans="1:20" x14ac:dyDescent="0.3">
      <c r="A4088">
        <v>14087</v>
      </c>
      <c r="B4088" t="s">
        <v>29</v>
      </c>
      <c r="C4088" t="s">
        <v>8356</v>
      </c>
      <c r="D4088" t="s">
        <v>405</v>
      </c>
      <c r="E4088" t="s">
        <v>105</v>
      </c>
      <c r="F4088" t="s">
        <v>24</v>
      </c>
      <c r="G4088" t="b">
        <v>0</v>
      </c>
      <c r="H4088" t="s">
        <v>33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4</v>
      </c>
      <c r="O4088" t="s">
        <v>26</v>
      </c>
      <c r="P4088">
        <v>125000</v>
      </c>
      <c r="S4088" t="s">
        <v>8357</v>
      </c>
      <c r="T4088" t="s">
        <v>92</v>
      </c>
    </row>
    <row r="4089" spans="1:20" x14ac:dyDescent="0.3">
      <c r="A4089">
        <v>14088</v>
      </c>
      <c r="B4089" t="s">
        <v>93</v>
      </c>
      <c r="C4089" t="s">
        <v>8358</v>
      </c>
      <c r="D4089" t="s">
        <v>352</v>
      </c>
      <c r="E4089" t="s">
        <v>32</v>
      </c>
      <c r="F4089" t="s">
        <v>223</v>
      </c>
      <c r="G4089" t="b">
        <v>0</v>
      </c>
      <c r="H4089" t="s">
        <v>46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4</v>
      </c>
      <c r="O4089" t="s">
        <v>26</v>
      </c>
      <c r="P4089">
        <v>67000</v>
      </c>
      <c r="S4089" t="s">
        <v>8359</v>
      </c>
      <c r="T4089" t="s">
        <v>8360</v>
      </c>
    </row>
    <row r="4090" spans="1:20" x14ac:dyDescent="0.3">
      <c r="A4090">
        <v>14089</v>
      </c>
      <c r="B4090" t="s">
        <v>29</v>
      </c>
      <c r="C4090" t="s">
        <v>29</v>
      </c>
      <c r="D4090" t="s">
        <v>62</v>
      </c>
      <c r="E4090" t="s">
        <v>52</v>
      </c>
      <c r="F4090" t="s">
        <v>53</v>
      </c>
      <c r="G4090" t="b">
        <v>1</v>
      </c>
      <c r="H4090" t="s">
        <v>54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4</v>
      </c>
      <c r="O4090" t="s">
        <v>55</v>
      </c>
      <c r="Q4090">
        <v>64.44</v>
      </c>
      <c r="R4090">
        <v>134035.20000000001</v>
      </c>
      <c r="S4090" t="s">
        <v>5624</v>
      </c>
      <c r="T4090" t="s">
        <v>8361</v>
      </c>
    </row>
    <row r="4091" spans="1:20" x14ac:dyDescent="0.3">
      <c r="A4091">
        <v>14090</v>
      </c>
      <c r="B4091" t="s">
        <v>29</v>
      </c>
      <c r="C4091" t="s">
        <v>1956</v>
      </c>
      <c r="D4091" t="s">
        <v>8362</v>
      </c>
      <c r="E4091" t="s">
        <v>52</v>
      </c>
      <c r="F4091" t="s">
        <v>24</v>
      </c>
      <c r="G4091" t="b">
        <v>0</v>
      </c>
      <c r="H4091" t="s">
        <v>33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4</v>
      </c>
      <c r="O4091" t="s">
        <v>55</v>
      </c>
      <c r="Q4091">
        <v>50.965000000000003</v>
      </c>
      <c r="R4091">
        <v>106007.2</v>
      </c>
      <c r="S4091" t="s">
        <v>411</v>
      </c>
      <c r="T4091" t="s">
        <v>472</v>
      </c>
    </row>
    <row r="4092" spans="1:20" x14ac:dyDescent="0.3">
      <c r="A4092">
        <v>14091</v>
      </c>
      <c r="B4092" t="s">
        <v>49</v>
      </c>
      <c r="C4092" t="s">
        <v>49</v>
      </c>
      <c r="D4092" t="s">
        <v>254</v>
      </c>
      <c r="E4092" t="s">
        <v>5805</v>
      </c>
      <c r="F4092" t="s">
        <v>24</v>
      </c>
      <c r="G4092" t="b">
        <v>0</v>
      </c>
      <c r="H4092" t="s">
        <v>98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4</v>
      </c>
      <c r="O4092" t="s">
        <v>26</v>
      </c>
      <c r="P4092">
        <v>80500</v>
      </c>
      <c r="S4092" t="s">
        <v>3591</v>
      </c>
      <c r="T4092" t="s">
        <v>92</v>
      </c>
    </row>
    <row r="4093" spans="1:20" x14ac:dyDescent="0.3">
      <c r="A4093">
        <v>14092</v>
      </c>
      <c r="B4093" t="s">
        <v>29</v>
      </c>
      <c r="C4093" t="s">
        <v>8363</v>
      </c>
      <c r="D4093" t="s">
        <v>3978</v>
      </c>
      <c r="E4093" t="s">
        <v>76</v>
      </c>
      <c r="F4093" t="s">
        <v>97</v>
      </c>
      <c r="G4093" t="b">
        <v>0</v>
      </c>
      <c r="H4093" t="s">
        <v>71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4</v>
      </c>
      <c r="O4093" t="s">
        <v>55</v>
      </c>
      <c r="Q4093">
        <v>75</v>
      </c>
      <c r="R4093">
        <v>156000</v>
      </c>
      <c r="S4093" t="s">
        <v>3303</v>
      </c>
      <c r="T4093" t="s">
        <v>8364</v>
      </c>
    </row>
    <row r="4094" spans="1:20" x14ac:dyDescent="0.3">
      <c r="A4094">
        <v>14093</v>
      </c>
      <c r="B4094" t="s">
        <v>29</v>
      </c>
      <c r="C4094" t="s">
        <v>8365</v>
      </c>
      <c r="D4094" t="s">
        <v>88</v>
      </c>
      <c r="E4094" t="s">
        <v>76</v>
      </c>
      <c r="F4094" t="s">
        <v>24</v>
      </c>
      <c r="G4094" t="b">
        <v>0</v>
      </c>
      <c r="H4094" t="s">
        <v>40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4</v>
      </c>
      <c r="O4094" t="s">
        <v>55</v>
      </c>
      <c r="Q4094">
        <v>38</v>
      </c>
      <c r="R4094">
        <v>79040</v>
      </c>
      <c r="S4094" t="s">
        <v>8366</v>
      </c>
      <c r="T4094" t="s">
        <v>8367</v>
      </c>
    </row>
    <row r="4095" spans="1:20" x14ac:dyDescent="0.3">
      <c r="A4095">
        <v>14094</v>
      </c>
      <c r="B4095" t="s">
        <v>29</v>
      </c>
      <c r="C4095" t="s">
        <v>8368</v>
      </c>
      <c r="D4095" t="s">
        <v>4794</v>
      </c>
      <c r="E4095" t="s">
        <v>32</v>
      </c>
      <c r="F4095" t="s">
        <v>24</v>
      </c>
      <c r="G4095" t="b">
        <v>0</v>
      </c>
      <c r="H4095" t="s">
        <v>46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4</v>
      </c>
      <c r="O4095" t="s">
        <v>26</v>
      </c>
      <c r="P4095">
        <v>106256.89840000001</v>
      </c>
      <c r="S4095" t="s">
        <v>590</v>
      </c>
      <c r="T4095" t="s">
        <v>257</v>
      </c>
    </row>
    <row r="4096" spans="1:20" x14ac:dyDescent="0.3">
      <c r="A4096">
        <v>14095</v>
      </c>
      <c r="B4096" t="s">
        <v>29</v>
      </c>
      <c r="C4096" t="s">
        <v>8369</v>
      </c>
      <c r="D4096" t="s">
        <v>62</v>
      </c>
      <c r="E4096" t="s">
        <v>255</v>
      </c>
      <c r="F4096" t="s">
        <v>24</v>
      </c>
      <c r="G4096" t="b">
        <v>1</v>
      </c>
      <c r="H4096" t="s">
        <v>71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4</v>
      </c>
      <c r="O4096" t="s">
        <v>26</v>
      </c>
      <c r="P4096">
        <v>175000</v>
      </c>
      <c r="S4096" t="s">
        <v>286</v>
      </c>
      <c r="T4096" t="s">
        <v>8370</v>
      </c>
    </row>
    <row r="4097" spans="1:20" x14ac:dyDescent="0.3">
      <c r="A4097">
        <v>14096</v>
      </c>
      <c r="B4097" t="s">
        <v>312</v>
      </c>
      <c r="C4097" t="s">
        <v>8371</v>
      </c>
      <c r="D4097" t="s">
        <v>126</v>
      </c>
      <c r="E4097" t="s">
        <v>76</v>
      </c>
      <c r="F4097" t="s">
        <v>24</v>
      </c>
      <c r="G4097" t="b">
        <v>0</v>
      </c>
      <c r="H4097" t="s">
        <v>33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4</v>
      </c>
      <c r="O4097" t="s">
        <v>26</v>
      </c>
      <c r="P4097">
        <v>152000</v>
      </c>
      <c r="S4097" t="s">
        <v>127</v>
      </c>
      <c r="T4097" t="s">
        <v>8372</v>
      </c>
    </row>
    <row r="4098" spans="1:20" x14ac:dyDescent="0.3">
      <c r="A4098">
        <v>14097</v>
      </c>
      <c r="B4098" t="s">
        <v>65</v>
      </c>
      <c r="C4098" t="s">
        <v>65</v>
      </c>
      <c r="D4098" t="s">
        <v>62</v>
      </c>
      <c r="E4098" t="s">
        <v>23</v>
      </c>
      <c r="F4098" t="s">
        <v>24</v>
      </c>
      <c r="G4098" t="b">
        <v>1</v>
      </c>
      <c r="H4098" t="s">
        <v>71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4</v>
      </c>
      <c r="O4098" t="s">
        <v>26</v>
      </c>
      <c r="P4098">
        <v>135000</v>
      </c>
      <c r="S4098" t="s">
        <v>2000</v>
      </c>
      <c r="T4098" t="s">
        <v>8373</v>
      </c>
    </row>
    <row r="4099" spans="1:20" x14ac:dyDescent="0.3">
      <c r="A4099">
        <v>14098</v>
      </c>
      <c r="B4099" t="s">
        <v>93</v>
      </c>
      <c r="C4099" t="s">
        <v>93</v>
      </c>
      <c r="D4099" t="s">
        <v>8374</v>
      </c>
      <c r="E4099" t="s">
        <v>32</v>
      </c>
      <c r="F4099" t="s">
        <v>24</v>
      </c>
      <c r="G4099" t="b">
        <v>0</v>
      </c>
      <c r="H4099" t="s">
        <v>40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4</v>
      </c>
      <c r="O4099" t="s">
        <v>26</v>
      </c>
      <c r="P4099">
        <v>63000</v>
      </c>
      <c r="S4099" t="s">
        <v>8375</v>
      </c>
      <c r="T4099" t="s">
        <v>482</v>
      </c>
    </row>
    <row r="4100" spans="1:20" x14ac:dyDescent="0.3">
      <c r="A4100">
        <v>14099</v>
      </c>
      <c r="B4100" t="s">
        <v>93</v>
      </c>
      <c r="C4100" t="s">
        <v>93</v>
      </c>
      <c r="D4100" t="s">
        <v>352</v>
      </c>
      <c r="E4100" t="s">
        <v>105</v>
      </c>
      <c r="F4100" t="s">
        <v>24</v>
      </c>
      <c r="G4100" t="b">
        <v>0</v>
      </c>
      <c r="H4100" t="s">
        <v>46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4</v>
      </c>
      <c r="O4100" t="s">
        <v>26</v>
      </c>
      <c r="P4100">
        <v>115000</v>
      </c>
      <c r="S4100" t="s">
        <v>8376</v>
      </c>
      <c r="T4100" t="s">
        <v>8377</v>
      </c>
    </row>
    <row r="4101" spans="1:20" x14ac:dyDescent="0.3">
      <c r="A4101">
        <v>14100</v>
      </c>
      <c r="B4101" t="s">
        <v>93</v>
      </c>
      <c r="C4101" t="s">
        <v>8378</v>
      </c>
      <c r="D4101" t="s">
        <v>418</v>
      </c>
      <c r="E4101" t="s">
        <v>52</v>
      </c>
      <c r="F4101" t="s">
        <v>24</v>
      </c>
      <c r="G4101" t="b">
        <v>0</v>
      </c>
      <c r="H4101" t="s">
        <v>40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4</v>
      </c>
      <c r="O4101" t="s">
        <v>55</v>
      </c>
      <c r="Q4101">
        <v>23.695</v>
      </c>
      <c r="R4101">
        <v>49285.599999999999</v>
      </c>
      <c r="S4101" t="s">
        <v>5931</v>
      </c>
      <c r="T4101" t="s">
        <v>8379</v>
      </c>
    </row>
    <row r="4102" spans="1:20" x14ac:dyDescent="0.3">
      <c r="A4102">
        <v>14101</v>
      </c>
      <c r="B4102" t="s">
        <v>93</v>
      </c>
      <c r="C4102" t="s">
        <v>8380</v>
      </c>
      <c r="D4102" t="s">
        <v>140</v>
      </c>
      <c r="E4102" t="s">
        <v>32</v>
      </c>
      <c r="F4102" t="s">
        <v>24</v>
      </c>
      <c r="G4102" t="b">
        <v>0</v>
      </c>
      <c r="H4102" t="s">
        <v>33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4</v>
      </c>
      <c r="O4102" t="s">
        <v>55</v>
      </c>
      <c r="Q4102">
        <v>70</v>
      </c>
      <c r="R4102">
        <v>145600</v>
      </c>
      <c r="S4102" t="s">
        <v>8381</v>
      </c>
      <c r="T4102" t="s">
        <v>8382</v>
      </c>
    </row>
    <row r="4103" spans="1:20" x14ac:dyDescent="0.3">
      <c r="A4103">
        <v>14102</v>
      </c>
      <c r="B4103" t="s">
        <v>189</v>
      </c>
      <c r="C4103" t="s">
        <v>8383</v>
      </c>
      <c r="D4103" t="s">
        <v>8384</v>
      </c>
      <c r="E4103" t="s">
        <v>76</v>
      </c>
      <c r="F4103" t="s">
        <v>24</v>
      </c>
      <c r="G4103" t="b">
        <v>0</v>
      </c>
      <c r="H4103" t="s">
        <v>71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4</v>
      </c>
      <c r="O4103" t="s">
        <v>26</v>
      </c>
      <c r="P4103">
        <v>140000</v>
      </c>
      <c r="S4103" t="s">
        <v>8385</v>
      </c>
      <c r="T4103" t="s">
        <v>8386</v>
      </c>
    </row>
    <row r="4104" spans="1:20" x14ac:dyDescent="0.3">
      <c r="A4104">
        <v>14103</v>
      </c>
      <c r="B4104" t="s">
        <v>20</v>
      </c>
      <c r="C4104" t="s">
        <v>20</v>
      </c>
      <c r="D4104" t="s">
        <v>62</v>
      </c>
      <c r="E4104" t="s">
        <v>76</v>
      </c>
      <c r="F4104" t="s">
        <v>24</v>
      </c>
      <c r="G4104" t="b">
        <v>1</v>
      </c>
      <c r="H4104" t="s">
        <v>54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4</v>
      </c>
      <c r="O4104" t="s">
        <v>26</v>
      </c>
      <c r="P4104">
        <v>170000</v>
      </c>
      <c r="S4104" t="s">
        <v>8387</v>
      </c>
      <c r="T4104" t="s">
        <v>8388</v>
      </c>
    </row>
    <row r="4105" spans="1:20" x14ac:dyDescent="0.3">
      <c r="A4105">
        <v>14104</v>
      </c>
      <c r="B4105" t="s">
        <v>93</v>
      </c>
      <c r="C4105" t="s">
        <v>8389</v>
      </c>
      <c r="D4105" t="s">
        <v>62</v>
      </c>
      <c r="E4105" t="s">
        <v>76</v>
      </c>
      <c r="F4105" t="s">
        <v>24</v>
      </c>
      <c r="G4105" t="b">
        <v>1</v>
      </c>
      <c r="H4105" t="s">
        <v>46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4</v>
      </c>
      <c r="O4105" t="s">
        <v>26</v>
      </c>
      <c r="P4105">
        <v>100000</v>
      </c>
      <c r="S4105" t="s">
        <v>141</v>
      </c>
      <c r="T4105" t="s">
        <v>8390</v>
      </c>
    </row>
    <row r="4106" spans="1:20" x14ac:dyDescent="0.3">
      <c r="A4106">
        <v>14105</v>
      </c>
      <c r="B4106" t="s">
        <v>20</v>
      </c>
      <c r="C4106" t="s">
        <v>8391</v>
      </c>
      <c r="D4106" t="s">
        <v>161</v>
      </c>
      <c r="E4106" t="s">
        <v>32</v>
      </c>
      <c r="F4106" t="s">
        <v>24</v>
      </c>
      <c r="G4106" t="b">
        <v>0</v>
      </c>
      <c r="H4106" t="s">
        <v>40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4</v>
      </c>
      <c r="O4106" t="s">
        <v>26</v>
      </c>
      <c r="P4106">
        <v>203000</v>
      </c>
      <c r="S4106" t="s">
        <v>3010</v>
      </c>
      <c r="T4106" t="s">
        <v>8392</v>
      </c>
    </row>
    <row r="4107" spans="1:20" x14ac:dyDescent="0.3">
      <c r="A4107">
        <v>14106</v>
      </c>
      <c r="B4107" t="s">
        <v>29</v>
      </c>
      <c r="C4107" t="s">
        <v>29</v>
      </c>
      <c r="D4107" t="s">
        <v>959</v>
      </c>
      <c r="E4107" t="s">
        <v>373</v>
      </c>
      <c r="F4107" t="s">
        <v>24</v>
      </c>
      <c r="G4107" t="b">
        <v>0</v>
      </c>
      <c r="H4107" t="s">
        <v>54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4</v>
      </c>
      <c r="O4107" t="s">
        <v>26</v>
      </c>
      <c r="P4107">
        <v>100000</v>
      </c>
      <c r="S4107" t="s">
        <v>141</v>
      </c>
      <c r="T4107" t="s">
        <v>8393</v>
      </c>
    </row>
    <row r="4108" spans="1:20" x14ac:dyDescent="0.3">
      <c r="A4108">
        <v>14107</v>
      </c>
      <c r="B4108" t="s">
        <v>20</v>
      </c>
      <c r="C4108" t="s">
        <v>20</v>
      </c>
      <c r="D4108" t="s">
        <v>1353</v>
      </c>
      <c r="E4108" t="s">
        <v>45</v>
      </c>
      <c r="F4108" t="s">
        <v>24</v>
      </c>
      <c r="G4108" t="b">
        <v>0</v>
      </c>
      <c r="H4108" t="s">
        <v>1354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4</v>
      </c>
      <c r="O4108" t="s">
        <v>26</v>
      </c>
      <c r="P4108">
        <v>157500</v>
      </c>
      <c r="S4108" t="s">
        <v>5163</v>
      </c>
      <c r="T4108" t="s">
        <v>8394</v>
      </c>
    </row>
    <row r="4109" spans="1:20" x14ac:dyDescent="0.3">
      <c r="A4109">
        <v>14108</v>
      </c>
      <c r="B4109" t="s">
        <v>93</v>
      </c>
      <c r="C4109" t="s">
        <v>8395</v>
      </c>
      <c r="D4109" t="s">
        <v>269</v>
      </c>
      <c r="E4109" t="s">
        <v>105</v>
      </c>
      <c r="F4109" t="s">
        <v>24</v>
      </c>
      <c r="G4109" t="b">
        <v>0</v>
      </c>
      <c r="H4109" t="s">
        <v>98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4</v>
      </c>
      <c r="O4109" t="s">
        <v>26</v>
      </c>
      <c r="P4109">
        <v>90000</v>
      </c>
      <c r="S4109" t="s">
        <v>1526</v>
      </c>
      <c r="T4109" t="s">
        <v>2230</v>
      </c>
    </row>
    <row r="4110" spans="1:20" x14ac:dyDescent="0.3">
      <c r="A4110">
        <v>14109</v>
      </c>
      <c r="B4110" t="s">
        <v>29</v>
      </c>
      <c r="C4110" t="s">
        <v>8396</v>
      </c>
      <c r="D4110" t="s">
        <v>1959</v>
      </c>
      <c r="E4110" t="s">
        <v>23</v>
      </c>
      <c r="F4110" t="s">
        <v>24</v>
      </c>
      <c r="G4110" t="b">
        <v>0</v>
      </c>
      <c r="H4110" t="s">
        <v>40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4</v>
      </c>
      <c r="O4110" t="s">
        <v>26</v>
      </c>
      <c r="P4110">
        <v>140000</v>
      </c>
      <c r="S4110" t="s">
        <v>4485</v>
      </c>
      <c r="T4110" t="s">
        <v>36</v>
      </c>
    </row>
    <row r="4111" spans="1:20" x14ac:dyDescent="0.3">
      <c r="A4111">
        <v>14110</v>
      </c>
      <c r="B4111" t="s">
        <v>29</v>
      </c>
      <c r="C4111" t="s">
        <v>794</v>
      </c>
      <c r="D4111" t="s">
        <v>1228</v>
      </c>
      <c r="E4111" t="s">
        <v>419</v>
      </c>
      <c r="F4111" t="s">
        <v>24</v>
      </c>
      <c r="G4111" t="b">
        <v>0</v>
      </c>
      <c r="H4111" t="s">
        <v>46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4</v>
      </c>
      <c r="O4111" t="s">
        <v>26</v>
      </c>
      <c r="P4111">
        <v>58926</v>
      </c>
      <c r="S4111" t="s">
        <v>115</v>
      </c>
      <c r="T4111" t="s">
        <v>8273</v>
      </c>
    </row>
    <row r="4112" spans="1:20" x14ac:dyDescent="0.3">
      <c r="A4112">
        <v>14111</v>
      </c>
      <c r="B4112" t="s">
        <v>29</v>
      </c>
      <c r="C4112" t="s">
        <v>8397</v>
      </c>
      <c r="D4112" t="s">
        <v>8398</v>
      </c>
      <c r="E4112" t="s">
        <v>52</v>
      </c>
      <c r="F4112" t="s">
        <v>24</v>
      </c>
      <c r="G4112" t="b">
        <v>0</v>
      </c>
      <c r="H4112" t="s">
        <v>54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4</v>
      </c>
      <c r="O4112" t="s">
        <v>55</v>
      </c>
      <c r="Q4112">
        <v>50.965000000000003</v>
      </c>
      <c r="R4112">
        <v>106007.2</v>
      </c>
      <c r="S4112" t="s">
        <v>411</v>
      </c>
      <c r="T4112" t="s">
        <v>412</v>
      </c>
    </row>
    <row r="4113" spans="1:20" x14ac:dyDescent="0.3">
      <c r="A4113">
        <v>14112</v>
      </c>
      <c r="B4113" t="s">
        <v>49</v>
      </c>
      <c r="C4113" t="s">
        <v>638</v>
      </c>
      <c r="D4113" t="s">
        <v>250</v>
      </c>
      <c r="E4113" t="s">
        <v>52</v>
      </c>
      <c r="F4113" t="s">
        <v>24</v>
      </c>
      <c r="G4113" t="b">
        <v>0</v>
      </c>
      <c r="H4113" t="s">
        <v>33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4</v>
      </c>
      <c r="O4113" t="s">
        <v>55</v>
      </c>
      <c r="Q4113">
        <v>47.62</v>
      </c>
      <c r="R4113">
        <v>99049.600000000006</v>
      </c>
      <c r="S4113" t="s">
        <v>1602</v>
      </c>
      <c r="T4113" t="s">
        <v>8399</v>
      </c>
    </row>
    <row r="4114" spans="1:20" x14ac:dyDescent="0.3">
      <c r="A4114">
        <v>14113</v>
      </c>
      <c r="B4114" t="s">
        <v>93</v>
      </c>
      <c r="C4114" t="s">
        <v>8400</v>
      </c>
      <c r="D4114" t="s">
        <v>557</v>
      </c>
      <c r="E4114" t="s">
        <v>419</v>
      </c>
      <c r="F4114" t="s">
        <v>24</v>
      </c>
      <c r="G4114" t="b">
        <v>0</v>
      </c>
      <c r="H4114" t="s">
        <v>98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4</v>
      </c>
      <c r="O4114" t="s">
        <v>26</v>
      </c>
      <c r="P4114">
        <v>150000</v>
      </c>
      <c r="S4114" t="s">
        <v>2808</v>
      </c>
      <c r="T4114" t="s">
        <v>8401</v>
      </c>
    </row>
    <row r="4115" spans="1:20" x14ac:dyDescent="0.3">
      <c r="A4115">
        <v>14114</v>
      </c>
      <c r="B4115" t="s">
        <v>29</v>
      </c>
      <c r="C4115" t="s">
        <v>8402</v>
      </c>
      <c r="D4115" t="s">
        <v>34</v>
      </c>
      <c r="E4115" t="s">
        <v>76</v>
      </c>
      <c r="F4115" t="s">
        <v>24</v>
      </c>
      <c r="G4115" t="b">
        <v>0</v>
      </c>
      <c r="H4115" t="s">
        <v>46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4</v>
      </c>
      <c r="O4115" t="s">
        <v>26</v>
      </c>
      <c r="P4115">
        <v>105000</v>
      </c>
      <c r="S4115" t="s">
        <v>8403</v>
      </c>
      <c r="T4115" t="s">
        <v>8404</v>
      </c>
    </row>
    <row r="4116" spans="1:20" x14ac:dyDescent="0.3">
      <c r="A4116">
        <v>14115</v>
      </c>
      <c r="B4116" t="s">
        <v>65</v>
      </c>
      <c r="C4116" t="s">
        <v>65</v>
      </c>
      <c r="D4116" t="s">
        <v>1517</v>
      </c>
      <c r="E4116" t="s">
        <v>173</v>
      </c>
      <c r="F4116" t="s">
        <v>24</v>
      </c>
      <c r="G4116" t="b">
        <v>0</v>
      </c>
      <c r="H4116" t="s">
        <v>40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4</v>
      </c>
      <c r="O4116" t="s">
        <v>26</v>
      </c>
      <c r="P4116">
        <v>113500</v>
      </c>
      <c r="S4116" t="s">
        <v>4525</v>
      </c>
      <c r="T4116" t="s">
        <v>8405</v>
      </c>
    </row>
    <row r="4117" spans="1:20" x14ac:dyDescent="0.3">
      <c r="A4117">
        <v>14116</v>
      </c>
      <c r="B4117" t="s">
        <v>49</v>
      </c>
      <c r="C4117" t="s">
        <v>2131</v>
      </c>
      <c r="D4117" t="s">
        <v>2181</v>
      </c>
      <c r="E4117" t="s">
        <v>105</v>
      </c>
      <c r="F4117" t="s">
        <v>24</v>
      </c>
      <c r="G4117" t="b">
        <v>0</v>
      </c>
      <c r="H4117" t="s">
        <v>40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4</v>
      </c>
      <c r="O4117" t="s">
        <v>26</v>
      </c>
      <c r="P4117">
        <v>108415.5</v>
      </c>
      <c r="S4117" t="s">
        <v>2862</v>
      </c>
      <c r="T4117" t="s">
        <v>8406</v>
      </c>
    </row>
    <row r="4118" spans="1:20" x14ac:dyDescent="0.3">
      <c r="A4118">
        <v>14117</v>
      </c>
      <c r="B4118" t="s">
        <v>29</v>
      </c>
      <c r="C4118" t="s">
        <v>409</v>
      </c>
      <c r="D4118" t="s">
        <v>8398</v>
      </c>
      <c r="E4118" t="s">
        <v>52</v>
      </c>
      <c r="F4118" t="s">
        <v>24</v>
      </c>
      <c r="G4118" t="b">
        <v>0</v>
      </c>
      <c r="H4118" t="s">
        <v>54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4</v>
      </c>
      <c r="O4118" t="s">
        <v>55</v>
      </c>
      <c r="Q4118">
        <v>50.965000000000003</v>
      </c>
      <c r="R4118">
        <v>106007.2</v>
      </c>
      <c r="S4118" t="s">
        <v>411</v>
      </c>
      <c r="T4118" t="s">
        <v>412</v>
      </c>
    </row>
    <row r="4119" spans="1:20" x14ac:dyDescent="0.3">
      <c r="A4119">
        <v>14118</v>
      </c>
      <c r="B4119" t="s">
        <v>29</v>
      </c>
      <c r="C4119" t="s">
        <v>1051</v>
      </c>
      <c r="D4119" t="s">
        <v>2111</v>
      </c>
      <c r="E4119" t="s">
        <v>105</v>
      </c>
      <c r="F4119" t="s">
        <v>24</v>
      </c>
      <c r="G4119" t="b">
        <v>0</v>
      </c>
      <c r="H4119" t="s">
        <v>33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4</v>
      </c>
      <c r="O4119" t="s">
        <v>26</v>
      </c>
      <c r="P4119">
        <v>90000</v>
      </c>
      <c r="S4119" t="s">
        <v>8407</v>
      </c>
      <c r="T4119" t="s">
        <v>3623</v>
      </c>
    </row>
    <row r="4120" spans="1:20" x14ac:dyDescent="0.3">
      <c r="A4120">
        <v>14119</v>
      </c>
      <c r="B4120" t="s">
        <v>20</v>
      </c>
      <c r="C4120" t="s">
        <v>8408</v>
      </c>
      <c r="D4120" t="s">
        <v>62</v>
      </c>
      <c r="E4120" t="s">
        <v>76</v>
      </c>
      <c r="F4120" t="s">
        <v>24</v>
      </c>
      <c r="G4120" t="b">
        <v>1</v>
      </c>
      <c r="H4120" t="s">
        <v>25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5</v>
      </c>
      <c r="O4120" t="s">
        <v>26</v>
      </c>
      <c r="P4120">
        <v>106500</v>
      </c>
      <c r="S4120" t="s">
        <v>8409</v>
      </c>
      <c r="T4120" t="s">
        <v>133</v>
      </c>
    </row>
    <row r="4121" spans="1:20" x14ac:dyDescent="0.3">
      <c r="A4121">
        <v>14120</v>
      </c>
      <c r="B4121" t="s">
        <v>65</v>
      </c>
      <c r="C4121" t="s">
        <v>65</v>
      </c>
      <c r="D4121" t="s">
        <v>987</v>
      </c>
      <c r="E4121" t="s">
        <v>105</v>
      </c>
      <c r="F4121" t="s">
        <v>24</v>
      </c>
      <c r="G4121" t="b">
        <v>0</v>
      </c>
      <c r="H4121" t="s">
        <v>54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4</v>
      </c>
      <c r="O4121" t="s">
        <v>26</v>
      </c>
      <c r="P4121">
        <v>173500</v>
      </c>
      <c r="S4121" t="s">
        <v>3661</v>
      </c>
      <c r="T4121" t="s">
        <v>300</v>
      </c>
    </row>
    <row r="4122" spans="1:20" x14ac:dyDescent="0.3">
      <c r="A4122">
        <v>14121</v>
      </c>
      <c r="B4122" t="s">
        <v>93</v>
      </c>
      <c r="C4122" t="s">
        <v>8410</v>
      </c>
      <c r="D4122" t="s">
        <v>34</v>
      </c>
      <c r="E4122" t="s">
        <v>45</v>
      </c>
      <c r="F4122" t="s">
        <v>24</v>
      </c>
      <c r="G4122" t="b">
        <v>0</v>
      </c>
      <c r="H4122" t="s">
        <v>54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4</v>
      </c>
      <c r="O4122" t="s">
        <v>26</v>
      </c>
      <c r="P4122">
        <v>107800</v>
      </c>
      <c r="S4122" t="s">
        <v>2243</v>
      </c>
      <c r="T4122" t="s">
        <v>8411</v>
      </c>
    </row>
    <row r="4123" spans="1:20" x14ac:dyDescent="0.3">
      <c r="A4123">
        <v>14122</v>
      </c>
      <c r="B4123" t="s">
        <v>49</v>
      </c>
      <c r="C4123" t="s">
        <v>49</v>
      </c>
      <c r="D4123" t="s">
        <v>62</v>
      </c>
      <c r="E4123" t="s">
        <v>76</v>
      </c>
      <c r="F4123" t="s">
        <v>97</v>
      </c>
      <c r="G4123" t="b">
        <v>1</v>
      </c>
      <c r="H4123" t="s">
        <v>224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4</v>
      </c>
      <c r="O4123" t="s">
        <v>26</v>
      </c>
      <c r="P4123">
        <v>156107</v>
      </c>
      <c r="S4123" t="s">
        <v>8412</v>
      </c>
      <c r="T4123" t="s">
        <v>8413</v>
      </c>
    </row>
    <row r="4124" spans="1:20" x14ac:dyDescent="0.3">
      <c r="A4124">
        <v>14123</v>
      </c>
      <c r="B4124" t="s">
        <v>29</v>
      </c>
      <c r="C4124" t="s">
        <v>688</v>
      </c>
      <c r="D4124" t="s">
        <v>352</v>
      </c>
      <c r="E4124" t="s">
        <v>76</v>
      </c>
      <c r="F4124" t="s">
        <v>24</v>
      </c>
      <c r="G4124" t="b">
        <v>0</v>
      </c>
      <c r="H4124" t="s">
        <v>46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4</v>
      </c>
      <c r="O4124" t="s">
        <v>26</v>
      </c>
      <c r="P4124">
        <v>180000</v>
      </c>
      <c r="S4124" t="s">
        <v>132</v>
      </c>
      <c r="T4124" t="s">
        <v>233</v>
      </c>
    </row>
    <row r="4125" spans="1:20" x14ac:dyDescent="0.3">
      <c r="A4125">
        <v>14124</v>
      </c>
      <c r="B4125" t="s">
        <v>29</v>
      </c>
      <c r="C4125" t="s">
        <v>29</v>
      </c>
      <c r="D4125" t="s">
        <v>80</v>
      </c>
      <c r="E4125" t="s">
        <v>76</v>
      </c>
      <c r="F4125" t="s">
        <v>24</v>
      </c>
      <c r="G4125" t="b">
        <v>0</v>
      </c>
      <c r="H4125" t="s">
        <v>25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5</v>
      </c>
      <c r="O4125" t="s">
        <v>55</v>
      </c>
      <c r="Q4125">
        <v>59</v>
      </c>
      <c r="R4125">
        <v>122720</v>
      </c>
      <c r="S4125" t="s">
        <v>8414</v>
      </c>
      <c r="T4125" t="s">
        <v>8415</v>
      </c>
    </row>
    <row r="4126" spans="1:20" x14ac:dyDescent="0.3">
      <c r="A4126">
        <v>14125</v>
      </c>
      <c r="B4126" t="s">
        <v>29</v>
      </c>
      <c r="C4126" t="s">
        <v>29</v>
      </c>
      <c r="E4126" t="s">
        <v>76</v>
      </c>
      <c r="F4126" t="s">
        <v>24</v>
      </c>
      <c r="G4126" t="b">
        <v>0</v>
      </c>
      <c r="H4126" t="s">
        <v>71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4</v>
      </c>
      <c r="O4126" t="s">
        <v>26</v>
      </c>
      <c r="P4126">
        <v>140000</v>
      </c>
      <c r="S4126" t="s">
        <v>6860</v>
      </c>
      <c r="T4126" t="s">
        <v>8416</v>
      </c>
    </row>
    <row r="4127" spans="1:20" x14ac:dyDescent="0.3">
      <c r="A4127">
        <v>14126</v>
      </c>
      <c r="B4127" t="s">
        <v>29</v>
      </c>
      <c r="C4127" t="s">
        <v>8417</v>
      </c>
      <c r="D4127" t="s">
        <v>8418</v>
      </c>
      <c r="E4127" t="s">
        <v>32</v>
      </c>
      <c r="F4127" t="s">
        <v>24</v>
      </c>
      <c r="G4127" t="b">
        <v>0</v>
      </c>
      <c r="H4127" t="s">
        <v>71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4</v>
      </c>
      <c r="O4127" t="s">
        <v>26</v>
      </c>
      <c r="P4127">
        <v>100000</v>
      </c>
      <c r="S4127" t="s">
        <v>8419</v>
      </c>
      <c r="T4127" t="s">
        <v>8420</v>
      </c>
    </row>
    <row r="4128" spans="1:20" x14ac:dyDescent="0.3">
      <c r="A4128">
        <v>14127</v>
      </c>
      <c r="B4128" t="s">
        <v>49</v>
      </c>
      <c r="C4128" t="s">
        <v>8421</v>
      </c>
      <c r="D4128" t="s">
        <v>269</v>
      </c>
      <c r="E4128" t="s">
        <v>32</v>
      </c>
      <c r="F4128" t="s">
        <v>24</v>
      </c>
      <c r="G4128" t="b">
        <v>0</v>
      </c>
      <c r="H4128" t="s">
        <v>98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4</v>
      </c>
      <c r="O4128" t="s">
        <v>26</v>
      </c>
      <c r="P4128">
        <v>112502</v>
      </c>
      <c r="S4128" t="s">
        <v>8422</v>
      </c>
      <c r="T4128" t="s">
        <v>1253</v>
      </c>
    </row>
    <row r="4129" spans="1:20" x14ac:dyDescent="0.3">
      <c r="A4129">
        <v>14128</v>
      </c>
      <c r="B4129" t="s">
        <v>29</v>
      </c>
      <c r="C4129" t="s">
        <v>29</v>
      </c>
      <c r="D4129" t="s">
        <v>439</v>
      </c>
      <c r="E4129" t="s">
        <v>76</v>
      </c>
      <c r="F4129" t="s">
        <v>24</v>
      </c>
      <c r="G4129" t="b">
        <v>0</v>
      </c>
      <c r="H4129" t="s">
        <v>46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4</v>
      </c>
      <c r="O4129" t="s">
        <v>26</v>
      </c>
      <c r="P4129">
        <v>145000</v>
      </c>
      <c r="S4129" t="s">
        <v>141</v>
      </c>
      <c r="T4129" t="s">
        <v>8423</v>
      </c>
    </row>
    <row r="4130" spans="1:20" x14ac:dyDescent="0.3">
      <c r="A4130">
        <v>14129</v>
      </c>
      <c r="B4130" t="s">
        <v>65</v>
      </c>
      <c r="C4130" t="s">
        <v>425</v>
      </c>
      <c r="D4130" t="s">
        <v>1171</v>
      </c>
      <c r="E4130" t="s">
        <v>52</v>
      </c>
      <c r="F4130" t="s">
        <v>24</v>
      </c>
      <c r="G4130" t="b">
        <v>0</v>
      </c>
      <c r="H4130" t="s">
        <v>46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4</v>
      </c>
      <c r="O4130" t="s">
        <v>55</v>
      </c>
      <c r="Q4130">
        <v>41.88</v>
      </c>
      <c r="R4130">
        <v>87110.399999999994</v>
      </c>
      <c r="S4130" t="s">
        <v>5090</v>
      </c>
      <c r="T4130" t="s">
        <v>5091</v>
      </c>
    </row>
    <row r="4131" spans="1:20" x14ac:dyDescent="0.3">
      <c r="A4131">
        <v>14130</v>
      </c>
      <c r="B4131" t="s">
        <v>93</v>
      </c>
      <c r="C4131" t="s">
        <v>1196</v>
      </c>
      <c r="D4131" t="s">
        <v>161</v>
      </c>
      <c r="E4131" t="s">
        <v>195</v>
      </c>
      <c r="F4131" t="s">
        <v>24</v>
      </c>
      <c r="G4131" t="b">
        <v>0</v>
      </c>
      <c r="H4131" t="s">
        <v>40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4</v>
      </c>
      <c r="O4131" t="s">
        <v>26</v>
      </c>
      <c r="P4131">
        <v>83000</v>
      </c>
      <c r="S4131" t="s">
        <v>8424</v>
      </c>
      <c r="T4131" t="s">
        <v>8425</v>
      </c>
    </row>
    <row r="4132" spans="1:20" x14ac:dyDescent="0.3">
      <c r="A4132">
        <v>14131</v>
      </c>
      <c r="B4132" t="s">
        <v>49</v>
      </c>
      <c r="C4132" t="s">
        <v>49</v>
      </c>
      <c r="D4132" t="s">
        <v>1260</v>
      </c>
      <c r="E4132" t="s">
        <v>255</v>
      </c>
      <c r="F4132" t="s">
        <v>538</v>
      </c>
      <c r="G4132" t="b">
        <v>0</v>
      </c>
      <c r="H4132" t="s">
        <v>40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4</v>
      </c>
      <c r="O4132" t="s">
        <v>55</v>
      </c>
      <c r="Q4132">
        <v>55</v>
      </c>
      <c r="R4132">
        <v>114400</v>
      </c>
      <c r="S4132" t="s">
        <v>2352</v>
      </c>
      <c r="T4132" t="s">
        <v>8426</v>
      </c>
    </row>
    <row r="4133" spans="1:20" x14ac:dyDescent="0.3">
      <c r="A4133">
        <v>14132</v>
      </c>
      <c r="B4133" t="s">
        <v>37</v>
      </c>
      <c r="C4133" t="s">
        <v>8427</v>
      </c>
      <c r="E4133" t="s">
        <v>45</v>
      </c>
      <c r="F4133" t="s">
        <v>24</v>
      </c>
      <c r="G4133" t="b">
        <v>0</v>
      </c>
      <c r="H4133" t="s">
        <v>2840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40</v>
      </c>
      <c r="O4133" t="s">
        <v>26</v>
      </c>
      <c r="P4133">
        <v>111175</v>
      </c>
      <c r="S4133" t="s">
        <v>2841</v>
      </c>
      <c r="T4133" t="s">
        <v>3123</v>
      </c>
    </row>
    <row r="4134" spans="1:20" x14ac:dyDescent="0.3">
      <c r="A4134">
        <v>14133</v>
      </c>
      <c r="B4134" t="s">
        <v>65</v>
      </c>
      <c r="C4134" t="s">
        <v>8428</v>
      </c>
      <c r="D4134" t="s">
        <v>7007</v>
      </c>
      <c r="E4134" t="s">
        <v>76</v>
      </c>
      <c r="F4134" t="s">
        <v>24</v>
      </c>
      <c r="G4134" t="b">
        <v>0</v>
      </c>
      <c r="H4134" t="s">
        <v>40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4</v>
      </c>
      <c r="O4134" t="s">
        <v>26</v>
      </c>
      <c r="P4134">
        <v>179400</v>
      </c>
      <c r="S4134" t="s">
        <v>8429</v>
      </c>
      <c r="T4134" t="s">
        <v>8430</v>
      </c>
    </row>
    <row r="4135" spans="1:20" x14ac:dyDescent="0.3">
      <c r="A4135">
        <v>14134</v>
      </c>
      <c r="B4135" t="s">
        <v>42</v>
      </c>
      <c r="C4135" t="s">
        <v>8431</v>
      </c>
      <c r="D4135" t="s">
        <v>6462</v>
      </c>
      <c r="E4135" t="s">
        <v>45</v>
      </c>
      <c r="F4135" t="s">
        <v>24</v>
      </c>
      <c r="G4135" t="b">
        <v>0</v>
      </c>
      <c r="H4135" t="s">
        <v>123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23</v>
      </c>
      <c r="O4135" t="s">
        <v>26</v>
      </c>
      <c r="P4135">
        <v>72900</v>
      </c>
      <c r="S4135" t="s">
        <v>6463</v>
      </c>
      <c r="T4135" t="s">
        <v>8432</v>
      </c>
    </row>
    <row r="4136" spans="1:20" x14ac:dyDescent="0.3">
      <c r="A4136">
        <v>14135</v>
      </c>
      <c r="B4136" t="s">
        <v>312</v>
      </c>
      <c r="C4136" t="s">
        <v>8433</v>
      </c>
      <c r="D4136" t="s">
        <v>8434</v>
      </c>
      <c r="E4136" t="s">
        <v>52</v>
      </c>
      <c r="F4136" t="s">
        <v>24</v>
      </c>
      <c r="G4136" t="b">
        <v>0</v>
      </c>
      <c r="H4136" t="s">
        <v>33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4</v>
      </c>
      <c r="O4136" t="s">
        <v>55</v>
      </c>
      <c r="Q4136">
        <v>33.520000000000003</v>
      </c>
      <c r="R4136">
        <v>69721.600000000006</v>
      </c>
      <c r="S4136" t="s">
        <v>8435</v>
      </c>
      <c r="T4136" t="s">
        <v>8436</v>
      </c>
    </row>
    <row r="4137" spans="1:20" x14ac:dyDescent="0.3">
      <c r="A4137">
        <v>14136</v>
      </c>
      <c r="B4137" t="s">
        <v>49</v>
      </c>
      <c r="C4137" t="s">
        <v>49</v>
      </c>
      <c r="D4137" t="s">
        <v>62</v>
      </c>
      <c r="E4137" t="s">
        <v>52</v>
      </c>
      <c r="F4137" t="s">
        <v>53</v>
      </c>
      <c r="G4137" t="b">
        <v>1</v>
      </c>
      <c r="H4137" t="s">
        <v>40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4</v>
      </c>
      <c r="O4137" t="s">
        <v>55</v>
      </c>
      <c r="Q4137">
        <v>49.895000000000003</v>
      </c>
      <c r="R4137">
        <v>103781.6</v>
      </c>
      <c r="S4137" t="s">
        <v>4424</v>
      </c>
      <c r="T4137" t="s">
        <v>8437</v>
      </c>
    </row>
    <row r="4138" spans="1:20" x14ac:dyDescent="0.3">
      <c r="A4138">
        <v>14137</v>
      </c>
      <c r="B4138" t="s">
        <v>93</v>
      </c>
      <c r="C4138" t="s">
        <v>8438</v>
      </c>
      <c r="D4138" t="s">
        <v>8439</v>
      </c>
      <c r="E4138" t="s">
        <v>52</v>
      </c>
      <c r="F4138" t="s">
        <v>24</v>
      </c>
      <c r="G4138" t="b">
        <v>0</v>
      </c>
      <c r="H4138" t="s">
        <v>40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4</v>
      </c>
      <c r="O4138" t="s">
        <v>55</v>
      </c>
      <c r="Q4138">
        <v>24.015000000000001</v>
      </c>
      <c r="R4138">
        <v>49951.199999999997</v>
      </c>
      <c r="S4138" t="s">
        <v>8440</v>
      </c>
      <c r="T4138" t="s">
        <v>8441</v>
      </c>
    </row>
    <row r="4139" spans="1:20" x14ac:dyDescent="0.3">
      <c r="A4139">
        <v>14138</v>
      </c>
      <c r="B4139" t="s">
        <v>37</v>
      </c>
      <c r="C4139" t="s">
        <v>7631</v>
      </c>
      <c r="D4139" t="s">
        <v>62</v>
      </c>
      <c r="E4139" t="s">
        <v>222</v>
      </c>
      <c r="F4139" t="s">
        <v>24</v>
      </c>
      <c r="G4139" t="b">
        <v>1</v>
      </c>
      <c r="H4139" t="s">
        <v>98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4</v>
      </c>
      <c r="O4139" t="s">
        <v>26</v>
      </c>
      <c r="P4139">
        <v>81000</v>
      </c>
      <c r="S4139" t="s">
        <v>1263</v>
      </c>
      <c r="T4139" t="s">
        <v>128</v>
      </c>
    </row>
    <row r="4140" spans="1:20" x14ac:dyDescent="0.3">
      <c r="A4140">
        <v>14139</v>
      </c>
      <c r="B4140" t="s">
        <v>29</v>
      </c>
      <c r="C4140" t="s">
        <v>8442</v>
      </c>
      <c r="D4140" t="s">
        <v>113</v>
      </c>
      <c r="E4140" t="s">
        <v>52</v>
      </c>
      <c r="F4140" t="s">
        <v>24</v>
      </c>
      <c r="G4140" t="b">
        <v>0</v>
      </c>
      <c r="H4140" t="s">
        <v>33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4</v>
      </c>
      <c r="O4140" t="s">
        <v>55</v>
      </c>
      <c r="Q4140">
        <v>44.734999999999999</v>
      </c>
      <c r="R4140">
        <v>93048.8</v>
      </c>
      <c r="S4140" t="s">
        <v>602</v>
      </c>
      <c r="T4140" t="s">
        <v>603</v>
      </c>
    </row>
    <row r="4141" spans="1:20" x14ac:dyDescent="0.3">
      <c r="A4141">
        <v>14140</v>
      </c>
      <c r="B4141" t="s">
        <v>29</v>
      </c>
      <c r="C4141" t="s">
        <v>8443</v>
      </c>
      <c r="D4141" t="s">
        <v>62</v>
      </c>
      <c r="E4141" t="s">
        <v>52</v>
      </c>
      <c r="F4141" t="s">
        <v>53</v>
      </c>
      <c r="G4141" t="b">
        <v>1</v>
      </c>
      <c r="H4141" t="s">
        <v>98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4</v>
      </c>
      <c r="O4141" t="s">
        <v>55</v>
      </c>
      <c r="Q4141">
        <v>40.805</v>
      </c>
      <c r="R4141">
        <v>84874.4</v>
      </c>
      <c r="S4141" t="s">
        <v>406</v>
      </c>
      <c r="T4141" t="s">
        <v>6241</v>
      </c>
    </row>
    <row r="4142" spans="1:20" x14ac:dyDescent="0.3">
      <c r="A4142">
        <v>14141</v>
      </c>
      <c r="B4142" t="s">
        <v>93</v>
      </c>
      <c r="C4142" t="s">
        <v>8444</v>
      </c>
      <c r="D4142" t="s">
        <v>176</v>
      </c>
      <c r="E4142" t="s">
        <v>76</v>
      </c>
      <c r="F4142" t="s">
        <v>24</v>
      </c>
      <c r="G4142" t="b">
        <v>0</v>
      </c>
      <c r="H4142" t="s">
        <v>71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4</v>
      </c>
      <c r="O4142" t="s">
        <v>26</v>
      </c>
      <c r="P4142">
        <v>170000</v>
      </c>
      <c r="S4142" t="s">
        <v>8445</v>
      </c>
      <c r="T4142" t="s">
        <v>8446</v>
      </c>
    </row>
    <row r="4143" spans="1:20" x14ac:dyDescent="0.3">
      <c r="A4143">
        <v>14142</v>
      </c>
      <c r="B4143" t="s">
        <v>93</v>
      </c>
      <c r="C4143" t="s">
        <v>8447</v>
      </c>
      <c r="D4143" t="s">
        <v>598</v>
      </c>
      <c r="E4143" t="s">
        <v>52</v>
      </c>
      <c r="F4143" t="s">
        <v>24</v>
      </c>
      <c r="G4143" t="b">
        <v>0</v>
      </c>
      <c r="H4143" t="s">
        <v>40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4</v>
      </c>
      <c r="O4143" t="s">
        <v>55</v>
      </c>
      <c r="Q4143">
        <v>27.434999999999999</v>
      </c>
      <c r="R4143">
        <v>57064.800000000003</v>
      </c>
      <c r="S4143" t="s">
        <v>975</v>
      </c>
      <c r="T4143" t="s">
        <v>8448</v>
      </c>
    </row>
    <row r="4144" spans="1:20" x14ac:dyDescent="0.3">
      <c r="A4144">
        <v>14143</v>
      </c>
      <c r="B4144" t="s">
        <v>49</v>
      </c>
      <c r="C4144" t="s">
        <v>8449</v>
      </c>
      <c r="D4144" t="s">
        <v>161</v>
      </c>
      <c r="E4144" t="s">
        <v>173</v>
      </c>
      <c r="F4144" t="s">
        <v>24</v>
      </c>
      <c r="G4144" t="b">
        <v>0</v>
      </c>
      <c r="H4144" t="s">
        <v>40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4</v>
      </c>
      <c r="O4144" t="s">
        <v>26</v>
      </c>
      <c r="P4144">
        <v>160000</v>
      </c>
      <c r="S4144" t="s">
        <v>8450</v>
      </c>
      <c r="T4144" t="s">
        <v>8451</v>
      </c>
    </row>
    <row r="4145" spans="1:20" x14ac:dyDescent="0.3">
      <c r="A4145">
        <v>14144</v>
      </c>
      <c r="B4145" t="s">
        <v>20</v>
      </c>
      <c r="C4145" t="s">
        <v>20</v>
      </c>
      <c r="D4145" t="s">
        <v>405</v>
      </c>
      <c r="E4145" t="s">
        <v>105</v>
      </c>
      <c r="F4145" t="s">
        <v>24</v>
      </c>
      <c r="G4145" t="b">
        <v>0</v>
      </c>
      <c r="H4145" t="s">
        <v>33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4</v>
      </c>
      <c r="O4145" t="s">
        <v>26</v>
      </c>
      <c r="P4145">
        <v>90000</v>
      </c>
      <c r="S4145" t="s">
        <v>758</v>
      </c>
      <c r="T4145" t="s">
        <v>8452</v>
      </c>
    </row>
    <row r="4146" spans="1:20" x14ac:dyDescent="0.3">
      <c r="A4146">
        <v>14145</v>
      </c>
      <c r="B4146" t="s">
        <v>49</v>
      </c>
      <c r="C4146" t="s">
        <v>8453</v>
      </c>
      <c r="D4146" t="s">
        <v>62</v>
      </c>
      <c r="E4146" t="s">
        <v>222</v>
      </c>
      <c r="F4146" t="s">
        <v>24</v>
      </c>
      <c r="G4146" t="b">
        <v>1</v>
      </c>
      <c r="H4146" t="s">
        <v>33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4</v>
      </c>
      <c r="O4146" t="s">
        <v>26</v>
      </c>
      <c r="P4146">
        <v>133000</v>
      </c>
      <c r="S4146" t="s">
        <v>8454</v>
      </c>
      <c r="T4146" t="s">
        <v>8455</v>
      </c>
    </row>
    <row r="4147" spans="1:20" x14ac:dyDescent="0.3">
      <c r="A4147">
        <v>14146</v>
      </c>
      <c r="B4147" t="s">
        <v>49</v>
      </c>
      <c r="C4147" t="s">
        <v>8456</v>
      </c>
      <c r="D4147" t="s">
        <v>34</v>
      </c>
      <c r="E4147" t="s">
        <v>76</v>
      </c>
      <c r="F4147" t="s">
        <v>24</v>
      </c>
      <c r="G4147" t="b">
        <v>0</v>
      </c>
      <c r="H4147" t="s">
        <v>46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4</v>
      </c>
      <c r="O4147" t="s">
        <v>26</v>
      </c>
      <c r="P4147">
        <v>122500</v>
      </c>
      <c r="S4147" t="s">
        <v>8457</v>
      </c>
      <c r="T4147" t="s">
        <v>8458</v>
      </c>
    </row>
    <row r="4148" spans="1:20" x14ac:dyDescent="0.3">
      <c r="A4148">
        <v>14147</v>
      </c>
      <c r="B4148" t="s">
        <v>49</v>
      </c>
      <c r="C4148" t="s">
        <v>49</v>
      </c>
      <c r="D4148" t="s">
        <v>62</v>
      </c>
      <c r="E4148" t="s">
        <v>32</v>
      </c>
      <c r="F4148" t="s">
        <v>538</v>
      </c>
      <c r="G4148" t="b">
        <v>1</v>
      </c>
      <c r="H4148" t="s">
        <v>71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4</v>
      </c>
      <c r="O4148" t="s">
        <v>55</v>
      </c>
      <c r="Q4148">
        <v>60</v>
      </c>
      <c r="R4148">
        <v>124800</v>
      </c>
      <c r="S4148" t="s">
        <v>8459</v>
      </c>
      <c r="T4148" t="s">
        <v>8460</v>
      </c>
    </row>
    <row r="4149" spans="1:20" x14ac:dyDescent="0.3">
      <c r="A4149">
        <v>14148</v>
      </c>
      <c r="B4149" t="s">
        <v>65</v>
      </c>
      <c r="C4149" t="s">
        <v>8461</v>
      </c>
      <c r="D4149" t="s">
        <v>62</v>
      </c>
      <c r="E4149" t="s">
        <v>76</v>
      </c>
      <c r="F4149" t="s">
        <v>97</v>
      </c>
      <c r="G4149" t="b">
        <v>1</v>
      </c>
      <c r="H4149" t="s">
        <v>71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4</v>
      </c>
      <c r="O4149" t="s">
        <v>55</v>
      </c>
      <c r="Q4149">
        <v>100</v>
      </c>
      <c r="R4149">
        <v>208000</v>
      </c>
      <c r="S4149" t="s">
        <v>2054</v>
      </c>
      <c r="T4149" t="s">
        <v>8462</v>
      </c>
    </row>
    <row r="4150" spans="1:20" x14ac:dyDescent="0.3">
      <c r="A4150">
        <v>14149</v>
      </c>
      <c r="B4150" t="s">
        <v>93</v>
      </c>
      <c r="C4150" t="s">
        <v>1196</v>
      </c>
      <c r="D4150" t="s">
        <v>126</v>
      </c>
      <c r="E4150" t="s">
        <v>520</v>
      </c>
      <c r="F4150" t="s">
        <v>24</v>
      </c>
      <c r="G4150" t="b">
        <v>0</v>
      </c>
      <c r="H4150" t="s">
        <v>33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4</v>
      </c>
      <c r="O4150" t="s">
        <v>26</v>
      </c>
      <c r="P4150">
        <v>66400</v>
      </c>
      <c r="S4150" t="s">
        <v>8463</v>
      </c>
      <c r="T4150" t="s">
        <v>8464</v>
      </c>
    </row>
    <row r="4151" spans="1:20" x14ac:dyDescent="0.3">
      <c r="A4151">
        <v>14150</v>
      </c>
      <c r="B4151" t="s">
        <v>29</v>
      </c>
      <c r="C4151" t="s">
        <v>8465</v>
      </c>
      <c r="D4151" t="s">
        <v>62</v>
      </c>
      <c r="E4151" t="s">
        <v>255</v>
      </c>
      <c r="F4151" t="s">
        <v>97</v>
      </c>
      <c r="G4151" t="b">
        <v>1</v>
      </c>
      <c r="H4151" t="s">
        <v>71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4</v>
      </c>
      <c r="O4151" t="s">
        <v>55</v>
      </c>
      <c r="Q4151">
        <v>47</v>
      </c>
      <c r="R4151">
        <v>97760</v>
      </c>
      <c r="S4151" t="s">
        <v>286</v>
      </c>
      <c r="T4151" t="s">
        <v>569</v>
      </c>
    </row>
    <row r="4152" spans="1:20" x14ac:dyDescent="0.3">
      <c r="A4152">
        <v>14151</v>
      </c>
      <c r="B4152" t="s">
        <v>93</v>
      </c>
      <c r="C4152" t="s">
        <v>8466</v>
      </c>
      <c r="D4152" t="s">
        <v>4469</v>
      </c>
      <c r="E4152" t="s">
        <v>195</v>
      </c>
      <c r="F4152" t="s">
        <v>24</v>
      </c>
      <c r="G4152" t="b">
        <v>0</v>
      </c>
      <c r="H4152" t="s">
        <v>46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4</v>
      </c>
      <c r="O4152" t="s">
        <v>26</v>
      </c>
      <c r="P4152">
        <v>138615</v>
      </c>
      <c r="S4152" t="s">
        <v>1090</v>
      </c>
      <c r="T4152" t="s">
        <v>8467</v>
      </c>
    </row>
    <row r="4153" spans="1:20" x14ac:dyDescent="0.3">
      <c r="A4153">
        <v>14152</v>
      </c>
      <c r="B4153" t="s">
        <v>29</v>
      </c>
      <c r="C4153" t="s">
        <v>8468</v>
      </c>
      <c r="D4153" t="s">
        <v>8469</v>
      </c>
      <c r="E4153" t="s">
        <v>45</v>
      </c>
      <c r="F4153" t="s">
        <v>24</v>
      </c>
      <c r="G4153" t="b">
        <v>0</v>
      </c>
      <c r="H4153" t="s">
        <v>4477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7</v>
      </c>
      <c r="O4153" t="s">
        <v>26</v>
      </c>
      <c r="P4153">
        <v>165000</v>
      </c>
      <c r="S4153" t="s">
        <v>7741</v>
      </c>
      <c r="T4153" t="s">
        <v>1318</v>
      </c>
    </row>
    <row r="4154" spans="1:20" x14ac:dyDescent="0.3">
      <c r="A4154">
        <v>14153</v>
      </c>
      <c r="B4154" t="s">
        <v>29</v>
      </c>
      <c r="C4154" t="s">
        <v>8470</v>
      </c>
      <c r="D4154" t="s">
        <v>62</v>
      </c>
      <c r="E4154" t="s">
        <v>76</v>
      </c>
      <c r="F4154" t="s">
        <v>24</v>
      </c>
      <c r="G4154" t="b">
        <v>1</v>
      </c>
      <c r="H4154" t="s">
        <v>33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4</v>
      </c>
      <c r="O4154" t="s">
        <v>26</v>
      </c>
      <c r="P4154">
        <v>122500</v>
      </c>
      <c r="S4154" t="s">
        <v>6465</v>
      </c>
      <c r="T4154" t="s">
        <v>8471</v>
      </c>
    </row>
    <row r="4155" spans="1:20" x14ac:dyDescent="0.3">
      <c r="A4155">
        <v>14154</v>
      </c>
      <c r="B4155" t="s">
        <v>20</v>
      </c>
      <c r="C4155" t="s">
        <v>20</v>
      </c>
      <c r="D4155" t="s">
        <v>1238</v>
      </c>
      <c r="E4155" t="s">
        <v>32</v>
      </c>
      <c r="F4155" t="s">
        <v>24</v>
      </c>
      <c r="G4155" t="b">
        <v>0</v>
      </c>
      <c r="H4155" t="s">
        <v>40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4</v>
      </c>
      <c r="O4155" t="s">
        <v>26</v>
      </c>
      <c r="P4155">
        <v>152000</v>
      </c>
      <c r="S4155" t="s">
        <v>1239</v>
      </c>
      <c r="T4155" t="s">
        <v>6727</v>
      </c>
    </row>
    <row r="4156" spans="1:20" x14ac:dyDescent="0.3">
      <c r="A4156">
        <v>14155</v>
      </c>
      <c r="B4156" t="s">
        <v>65</v>
      </c>
      <c r="C4156" t="s">
        <v>788</v>
      </c>
      <c r="D4156" t="s">
        <v>3846</v>
      </c>
      <c r="E4156" t="s">
        <v>710</v>
      </c>
      <c r="F4156" t="s">
        <v>24</v>
      </c>
      <c r="G4156" t="b">
        <v>0</v>
      </c>
      <c r="H4156" t="s">
        <v>25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5</v>
      </c>
      <c r="O4156" t="s">
        <v>26</v>
      </c>
      <c r="P4156">
        <v>246500</v>
      </c>
      <c r="S4156" t="s">
        <v>115</v>
      </c>
      <c r="T4156" t="s">
        <v>300</v>
      </c>
    </row>
    <row r="4157" spans="1:20" x14ac:dyDescent="0.3">
      <c r="A4157">
        <v>14156</v>
      </c>
      <c r="B4157" t="s">
        <v>49</v>
      </c>
      <c r="C4157" t="s">
        <v>8472</v>
      </c>
      <c r="D4157" t="s">
        <v>557</v>
      </c>
      <c r="E4157" t="s">
        <v>32</v>
      </c>
      <c r="F4157" t="s">
        <v>24</v>
      </c>
      <c r="G4157" t="b">
        <v>0</v>
      </c>
      <c r="H4157" t="s">
        <v>98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4</v>
      </c>
      <c r="O4157" t="s">
        <v>26</v>
      </c>
      <c r="P4157">
        <v>100000</v>
      </c>
      <c r="S4157" t="s">
        <v>8473</v>
      </c>
      <c r="T4157" t="s">
        <v>8474</v>
      </c>
    </row>
    <row r="4158" spans="1:20" x14ac:dyDescent="0.3">
      <c r="A4158">
        <v>14157</v>
      </c>
      <c r="B4158" t="s">
        <v>29</v>
      </c>
      <c r="C4158" t="s">
        <v>8475</v>
      </c>
      <c r="D4158" t="s">
        <v>62</v>
      </c>
      <c r="E4158" t="s">
        <v>76</v>
      </c>
      <c r="F4158" t="s">
        <v>24</v>
      </c>
      <c r="G4158" t="b">
        <v>1</v>
      </c>
      <c r="H4158" t="s">
        <v>71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4</v>
      </c>
      <c r="O4158" t="s">
        <v>26</v>
      </c>
      <c r="P4158">
        <v>83950</v>
      </c>
      <c r="S4158" t="s">
        <v>8476</v>
      </c>
      <c r="T4158" t="s">
        <v>8477</v>
      </c>
    </row>
    <row r="4159" spans="1:20" x14ac:dyDescent="0.3">
      <c r="A4159">
        <v>14158</v>
      </c>
      <c r="B4159" t="s">
        <v>443</v>
      </c>
      <c r="C4159" t="s">
        <v>8478</v>
      </c>
      <c r="D4159" t="s">
        <v>135</v>
      </c>
      <c r="E4159" t="s">
        <v>76</v>
      </c>
      <c r="F4159" t="s">
        <v>24</v>
      </c>
      <c r="G4159" t="b">
        <v>0</v>
      </c>
      <c r="H4159" t="s">
        <v>40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4</v>
      </c>
      <c r="O4159" t="s">
        <v>26</v>
      </c>
      <c r="P4159">
        <v>221844</v>
      </c>
      <c r="S4159" t="s">
        <v>77</v>
      </c>
      <c r="T4159" t="s">
        <v>8479</v>
      </c>
    </row>
    <row r="4160" spans="1:20" x14ac:dyDescent="0.3">
      <c r="A4160">
        <v>14159</v>
      </c>
      <c r="B4160" t="s">
        <v>20</v>
      </c>
      <c r="C4160" t="s">
        <v>8480</v>
      </c>
      <c r="D4160" t="s">
        <v>126</v>
      </c>
      <c r="E4160" t="s">
        <v>76</v>
      </c>
      <c r="F4160" t="s">
        <v>24</v>
      </c>
      <c r="G4160" t="b">
        <v>0</v>
      </c>
      <c r="H4160" t="s">
        <v>33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4</v>
      </c>
      <c r="O4160" t="s">
        <v>26</v>
      </c>
      <c r="P4160">
        <v>227500</v>
      </c>
      <c r="S4160" t="s">
        <v>127</v>
      </c>
      <c r="T4160" t="s">
        <v>92</v>
      </c>
    </row>
    <row r="4161" spans="1:20" x14ac:dyDescent="0.3">
      <c r="A4161">
        <v>14160</v>
      </c>
      <c r="B4161" t="s">
        <v>20</v>
      </c>
      <c r="C4161" t="s">
        <v>20</v>
      </c>
      <c r="D4161" t="s">
        <v>34</v>
      </c>
      <c r="E4161" t="s">
        <v>76</v>
      </c>
      <c r="F4161" t="s">
        <v>24</v>
      </c>
      <c r="G4161" t="b">
        <v>0</v>
      </c>
      <c r="H4161" t="s">
        <v>25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5</v>
      </c>
      <c r="O4161" t="s">
        <v>26</v>
      </c>
      <c r="P4161">
        <v>200000</v>
      </c>
      <c r="S4161" t="s">
        <v>8481</v>
      </c>
      <c r="T4161" t="s">
        <v>8482</v>
      </c>
    </row>
    <row r="4162" spans="1:20" x14ac:dyDescent="0.3">
      <c r="A4162">
        <v>14161</v>
      </c>
      <c r="B4162" t="s">
        <v>189</v>
      </c>
      <c r="C4162" t="s">
        <v>8483</v>
      </c>
      <c r="D4162" t="s">
        <v>1320</v>
      </c>
      <c r="E4162" t="s">
        <v>52</v>
      </c>
      <c r="F4162" t="s">
        <v>24</v>
      </c>
      <c r="G4162" t="b">
        <v>0</v>
      </c>
      <c r="H4162" t="s">
        <v>71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4</v>
      </c>
      <c r="O4162" t="s">
        <v>55</v>
      </c>
      <c r="Q4162">
        <v>24.335000000000001</v>
      </c>
      <c r="R4162">
        <v>50616.800000000003</v>
      </c>
      <c r="S4162" t="s">
        <v>2413</v>
      </c>
      <c r="T4162" t="s">
        <v>6241</v>
      </c>
    </row>
    <row r="4163" spans="1:20" x14ac:dyDescent="0.3">
      <c r="A4163">
        <v>14162</v>
      </c>
      <c r="B4163" t="s">
        <v>65</v>
      </c>
      <c r="C4163" t="s">
        <v>65</v>
      </c>
      <c r="D4163" t="s">
        <v>161</v>
      </c>
      <c r="E4163" t="s">
        <v>76</v>
      </c>
      <c r="F4163" t="s">
        <v>24</v>
      </c>
      <c r="G4163" t="b">
        <v>0</v>
      </c>
      <c r="H4163" t="s">
        <v>71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4</v>
      </c>
      <c r="O4163" t="s">
        <v>26</v>
      </c>
      <c r="P4163">
        <v>134000</v>
      </c>
      <c r="S4163" t="s">
        <v>855</v>
      </c>
      <c r="T4163" t="s">
        <v>8484</v>
      </c>
    </row>
    <row r="4164" spans="1:20" x14ac:dyDescent="0.3">
      <c r="A4164">
        <v>14163</v>
      </c>
      <c r="B4164" t="s">
        <v>93</v>
      </c>
      <c r="C4164" t="s">
        <v>8485</v>
      </c>
      <c r="D4164" t="s">
        <v>480</v>
      </c>
      <c r="E4164" t="s">
        <v>76</v>
      </c>
      <c r="F4164" t="s">
        <v>24</v>
      </c>
      <c r="G4164" t="b">
        <v>0</v>
      </c>
      <c r="H4164" t="s">
        <v>33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4</v>
      </c>
      <c r="O4164" t="s">
        <v>26</v>
      </c>
      <c r="P4164">
        <v>87500</v>
      </c>
      <c r="S4164" t="s">
        <v>1973</v>
      </c>
      <c r="T4164" t="s">
        <v>1974</v>
      </c>
    </row>
    <row r="4165" spans="1:20" x14ac:dyDescent="0.3">
      <c r="A4165">
        <v>14164</v>
      </c>
      <c r="B4165" t="s">
        <v>65</v>
      </c>
      <c r="C4165" t="s">
        <v>8486</v>
      </c>
      <c r="D4165" t="s">
        <v>571</v>
      </c>
      <c r="E4165" t="s">
        <v>45</v>
      </c>
      <c r="F4165" t="s">
        <v>24</v>
      </c>
      <c r="G4165" t="b">
        <v>0</v>
      </c>
      <c r="H4165" t="s">
        <v>281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81</v>
      </c>
      <c r="O4165" t="s">
        <v>26</v>
      </c>
      <c r="P4165">
        <v>155000</v>
      </c>
      <c r="S4165" t="s">
        <v>383</v>
      </c>
      <c r="T4165" t="s">
        <v>8487</v>
      </c>
    </row>
    <row r="4166" spans="1:20" x14ac:dyDescent="0.3">
      <c r="A4166">
        <v>14165</v>
      </c>
      <c r="B4166" t="s">
        <v>93</v>
      </c>
      <c r="C4166" t="s">
        <v>8488</v>
      </c>
      <c r="D4166" t="s">
        <v>3050</v>
      </c>
      <c r="E4166" t="s">
        <v>105</v>
      </c>
      <c r="F4166" t="s">
        <v>24</v>
      </c>
      <c r="G4166" t="b">
        <v>0</v>
      </c>
      <c r="H4166" t="s">
        <v>46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4</v>
      </c>
      <c r="O4166" t="s">
        <v>26</v>
      </c>
      <c r="P4166">
        <v>115000</v>
      </c>
      <c r="S4166" t="s">
        <v>179</v>
      </c>
      <c r="T4166" t="s">
        <v>8489</v>
      </c>
    </row>
    <row r="4167" spans="1:20" x14ac:dyDescent="0.3">
      <c r="A4167">
        <v>14166</v>
      </c>
      <c r="B4167" t="s">
        <v>29</v>
      </c>
      <c r="C4167" t="s">
        <v>8490</v>
      </c>
      <c r="D4167" t="s">
        <v>2111</v>
      </c>
      <c r="E4167" t="s">
        <v>173</v>
      </c>
      <c r="F4167" t="s">
        <v>24</v>
      </c>
      <c r="G4167" t="b">
        <v>0</v>
      </c>
      <c r="H4167" t="s">
        <v>54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4</v>
      </c>
      <c r="O4167" t="s">
        <v>26</v>
      </c>
      <c r="P4167">
        <v>100000</v>
      </c>
      <c r="S4167" t="s">
        <v>1538</v>
      </c>
      <c r="T4167" t="s">
        <v>8491</v>
      </c>
    </row>
    <row r="4168" spans="1:20" x14ac:dyDescent="0.3">
      <c r="A4168">
        <v>14167</v>
      </c>
      <c r="B4168" t="s">
        <v>65</v>
      </c>
      <c r="C4168" t="s">
        <v>65</v>
      </c>
      <c r="D4168" t="s">
        <v>161</v>
      </c>
      <c r="E4168" t="s">
        <v>76</v>
      </c>
      <c r="F4168" t="s">
        <v>24</v>
      </c>
      <c r="G4168" t="b">
        <v>0</v>
      </c>
      <c r="H4168" t="s">
        <v>71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4</v>
      </c>
      <c r="O4168" t="s">
        <v>26</v>
      </c>
      <c r="P4168">
        <v>180000</v>
      </c>
      <c r="S4168" t="s">
        <v>2769</v>
      </c>
      <c r="T4168" t="s">
        <v>2770</v>
      </c>
    </row>
    <row r="4169" spans="1:20" x14ac:dyDescent="0.3">
      <c r="A4169">
        <v>14168</v>
      </c>
      <c r="B4169" t="s">
        <v>29</v>
      </c>
      <c r="C4169" t="s">
        <v>8492</v>
      </c>
      <c r="D4169" t="s">
        <v>987</v>
      </c>
      <c r="E4169" t="s">
        <v>173</v>
      </c>
      <c r="F4169" t="s">
        <v>24</v>
      </c>
      <c r="G4169" t="b">
        <v>0</v>
      </c>
      <c r="H4169" t="s">
        <v>33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4</v>
      </c>
      <c r="O4169" t="s">
        <v>26</v>
      </c>
      <c r="P4169">
        <v>130000</v>
      </c>
      <c r="S4169" t="s">
        <v>8493</v>
      </c>
      <c r="T4169" t="s">
        <v>5680</v>
      </c>
    </row>
    <row r="4170" spans="1:20" x14ac:dyDescent="0.3">
      <c r="A4170">
        <v>14169</v>
      </c>
      <c r="B4170" t="s">
        <v>93</v>
      </c>
      <c r="C4170" t="s">
        <v>8494</v>
      </c>
      <c r="D4170" t="s">
        <v>757</v>
      </c>
      <c r="E4170" t="s">
        <v>105</v>
      </c>
      <c r="F4170" t="s">
        <v>24</v>
      </c>
      <c r="G4170" t="b">
        <v>0</v>
      </c>
      <c r="H4170" t="s">
        <v>71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4</v>
      </c>
      <c r="O4170" t="s">
        <v>26</v>
      </c>
      <c r="P4170">
        <v>173000</v>
      </c>
      <c r="S4170" t="s">
        <v>3923</v>
      </c>
      <c r="T4170" t="s">
        <v>8495</v>
      </c>
    </row>
    <row r="4171" spans="1:20" x14ac:dyDescent="0.3">
      <c r="A4171">
        <v>14170</v>
      </c>
      <c r="B4171" t="s">
        <v>65</v>
      </c>
      <c r="C4171" t="s">
        <v>8496</v>
      </c>
      <c r="D4171" t="s">
        <v>281</v>
      </c>
      <c r="E4171" t="s">
        <v>45</v>
      </c>
      <c r="F4171" t="s">
        <v>24</v>
      </c>
      <c r="G4171" t="b">
        <v>0</v>
      </c>
      <c r="H4171" t="s">
        <v>281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81</v>
      </c>
      <c r="O4171" t="s">
        <v>26</v>
      </c>
      <c r="P4171">
        <v>147500</v>
      </c>
      <c r="S4171" t="s">
        <v>47</v>
      </c>
      <c r="T4171" t="s">
        <v>8497</v>
      </c>
    </row>
    <row r="4172" spans="1:20" x14ac:dyDescent="0.3">
      <c r="A4172">
        <v>14171</v>
      </c>
      <c r="B4172" t="s">
        <v>93</v>
      </c>
      <c r="C4172" t="s">
        <v>8498</v>
      </c>
      <c r="D4172" t="s">
        <v>494</v>
      </c>
      <c r="E4172" t="s">
        <v>45</v>
      </c>
      <c r="F4172" t="s">
        <v>24</v>
      </c>
      <c r="G4172" t="b">
        <v>0</v>
      </c>
      <c r="H4172" t="s">
        <v>495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5</v>
      </c>
      <c r="O4172" t="s">
        <v>26</v>
      </c>
      <c r="P4172">
        <v>56700</v>
      </c>
      <c r="S4172" t="s">
        <v>4349</v>
      </c>
    </row>
    <row r="4173" spans="1:20" x14ac:dyDescent="0.3">
      <c r="A4173">
        <v>14172</v>
      </c>
      <c r="B4173" t="s">
        <v>20</v>
      </c>
      <c r="C4173" t="s">
        <v>20</v>
      </c>
      <c r="D4173" t="s">
        <v>1745</v>
      </c>
      <c r="E4173" t="s">
        <v>105</v>
      </c>
      <c r="F4173" t="s">
        <v>24</v>
      </c>
      <c r="G4173" t="b">
        <v>0</v>
      </c>
      <c r="H4173" t="s">
        <v>40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4</v>
      </c>
      <c r="O4173" t="s">
        <v>26</v>
      </c>
      <c r="P4173">
        <v>115000</v>
      </c>
      <c r="S4173" t="s">
        <v>656</v>
      </c>
      <c r="T4173" t="s">
        <v>8499</v>
      </c>
    </row>
    <row r="4174" spans="1:20" x14ac:dyDescent="0.3">
      <c r="A4174">
        <v>14173</v>
      </c>
      <c r="B4174" t="s">
        <v>29</v>
      </c>
      <c r="C4174" t="s">
        <v>8500</v>
      </c>
      <c r="D4174" t="s">
        <v>363</v>
      </c>
      <c r="E4174" t="s">
        <v>45</v>
      </c>
      <c r="F4174" t="s">
        <v>24</v>
      </c>
      <c r="G4174" t="b">
        <v>0</v>
      </c>
      <c r="H4174" t="s">
        <v>364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4</v>
      </c>
      <c r="O4174" t="s">
        <v>26</v>
      </c>
      <c r="P4174">
        <v>72000</v>
      </c>
      <c r="S4174" t="s">
        <v>8501</v>
      </c>
      <c r="T4174" t="s">
        <v>8502</v>
      </c>
    </row>
    <row r="4175" spans="1:20" x14ac:dyDescent="0.3">
      <c r="A4175">
        <v>14174</v>
      </c>
      <c r="B4175" t="s">
        <v>49</v>
      </c>
      <c r="C4175" t="s">
        <v>553</v>
      </c>
      <c r="D4175" t="s">
        <v>62</v>
      </c>
      <c r="E4175" t="s">
        <v>52</v>
      </c>
      <c r="F4175" t="s">
        <v>154</v>
      </c>
      <c r="G4175" t="b">
        <v>1</v>
      </c>
      <c r="H4175" t="s">
        <v>25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5</v>
      </c>
      <c r="O4175" t="s">
        <v>55</v>
      </c>
      <c r="Q4175">
        <v>40.78</v>
      </c>
      <c r="R4175">
        <v>84822.399999999994</v>
      </c>
      <c r="S4175" t="s">
        <v>554</v>
      </c>
      <c r="T4175" t="s">
        <v>2689</v>
      </c>
    </row>
    <row r="4176" spans="1:20" x14ac:dyDescent="0.3">
      <c r="A4176">
        <v>14175</v>
      </c>
      <c r="B4176" t="s">
        <v>29</v>
      </c>
      <c r="C4176" t="s">
        <v>8503</v>
      </c>
      <c r="D4176" t="s">
        <v>62</v>
      </c>
      <c r="E4176" t="s">
        <v>76</v>
      </c>
      <c r="F4176" t="s">
        <v>24</v>
      </c>
      <c r="G4176" t="b">
        <v>1</v>
      </c>
      <c r="H4176" t="s">
        <v>33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4</v>
      </c>
      <c r="O4176" t="s">
        <v>26</v>
      </c>
      <c r="P4176">
        <v>135000</v>
      </c>
      <c r="S4176" t="s">
        <v>5685</v>
      </c>
      <c r="T4176" t="s">
        <v>8504</v>
      </c>
    </row>
    <row r="4177" spans="1:20" x14ac:dyDescent="0.3">
      <c r="A4177">
        <v>14176</v>
      </c>
      <c r="B4177" t="s">
        <v>29</v>
      </c>
      <c r="C4177" t="s">
        <v>29</v>
      </c>
      <c r="D4177" t="s">
        <v>34</v>
      </c>
      <c r="E4177" t="s">
        <v>76</v>
      </c>
      <c r="F4177" t="s">
        <v>24</v>
      </c>
      <c r="G4177" t="b">
        <v>0</v>
      </c>
      <c r="H4177" t="s">
        <v>98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4</v>
      </c>
      <c r="O4177" t="s">
        <v>26</v>
      </c>
      <c r="P4177">
        <v>105000</v>
      </c>
      <c r="S4177" t="s">
        <v>656</v>
      </c>
      <c r="T4177" t="s">
        <v>8505</v>
      </c>
    </row>
    <row r="4178" spans="1:20" x14ac:dyDescent="0.3">
      <c r="A4178">
        <v>14177</v>
      </c>
      <c r="B4178" t="s">
        <v>29</v>
      </c>
      <c r="C4178" t="s">
        <v>8506</v>
      </c>
      <c r="E4178" t="s">
        <v>76</v>
      </c>
      <c r="F4178" t="s">
        <v>97</v>
      </c>
      <c r="G4178" t="b">
        <v>0</v>
      </c>
      <c r="H4178" t="s">
        <v>40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4</v>
      </c>
      <c r="O4178" t="s">
        <v>55</v>
      </c>
      <c r="Q4178">
        <v>94</v>
      </c>
      <c r="R4178">
        <v>195520</v>
      </c>
      <c r="S4178" t="s">
        <v>6834</v>
      </c>
      <c r="T4178" t="s">
        <v>8507</v>
      </c>
    </row>
    <row r="4179" spans="1:20" x14ac:dyDescent="0.3">
      <c r="A4179">
        <v>14178</v>
      </c>
      <c r="B4179" t="s">
        <v>29</v>
      </c>
      <c r="C4179" t="s">
        <v>8508</v>
      </c>
      <c r="D4179" t="s">
        <v>598</v>
      </c>
      <c r="E4179" t="s">
        <v>105</v>
      </c>
      <c r="F4179" t="s">
        <v>24</v>
      </c>
      <c r="G4179" t="b">
        <v>0</v>
      </c>
      <c r="H4179" t="s">
        <v>98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4</v>
      </c>
      <c r="O4179" t="s">
        <v>26</v>
      </c>
      <c r="P4179">
        <v>90000</v>
      </c>
      <c r="S4179" t="s">
        <v>8509</v>
      </c>
      <c r="T4179" t="s">
        <v>265</v>
      </c>
    </row>
    <row r="4180" spans="1:20" x14ac:dyDescent="0.3">
      <c r="A4180">
        <v>14179</v>
      </c>
      <c r="B4180" t="s">
        <v>29</v>
      </c>
      <c r="C4180" t="s">
        <v>29</v>
      </c>
      <c r="D4180" t="s">
        <v>169</v>
      </c>
      <c r="E4180" t="s">
        <v>173</v>
      </c>
      <c r="F4180" t="s">
        <v>97</v>
      </c>
      <c r="G4180" t="b">
        <v>0</v>
      </c>
      <c r="H4180" t="s">
        <v>33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4</v>
      </c>
      <c r="O4180" t="s">
        <v>55</v>
      </c>
      <c r="Q4180">
        <v>60</v>
      </c>
      <c r="R4180">
        <v>124800</v>
      </c>
      <c r="S4180" t="s">
        <v>8510</v>
      </c>
      <c r="T4180" t="s">
        <v>8511</v>
      </c>
    </row>
    <row r="4181" spans="1:20" x14ac:dyDescent="0.3">
      <c r="A4181">
        <v>14180</v>
      </c>
      <c r="B4181" t="s">
        <v>29</v>
      </c>
      <c r="C4181" t="s">
        <v>8512</v>
      </c>
      <c r="D4181" t="s">
        <v>436</v>
      </c>
      <c r="E4181" t="s">
        <v>52</v>
      </c>
      <c r="F4181" t="s">
        <v>24</v>
      </c>
      <c r="G4181" t="b">
        <v>0</v>
      </c>
      <c r="H4181" t="s">
        <v>46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4</v>
      </c>
      <c r="O4181" t="s">
        <v>55</v>
      </c>
      <c r="Q4181">
        <v>50.67</v>
      </c>
      <c r="R4181">
        <v>105393.60000000001</v>
      </c>
      <c r="S4181" t="s">
        <v>437</v>
      </c>
      <c r="T4181" t="s">
        <v>8513</v>
      </c>
    </row>
    <row r="4182" spans="1:20" x14ac:dyDescent="0.3">
      <c r="A4182">
        <v>14181</v>
      </c>
      <c r="B4182" t="s">
        <v>65</v>
      </c>
      <c r="C4182" t="s">
        <v>65</v>
      </c>
      <c r="D4182" t="s">
        <v>250</v>
      </c>
      <c r="E4182" t="s">
        <v>32</v>
      </c>
      <c r="F4182" t="s">
        <v>24</v>
      </c>
      <c r="G4182" t="b">
        <v>0</v>
      </c>
      <c r="H4182" t="s">
        <v>25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5</v>
      </c>
      <c r="O4182" t="s">
        <v>26</v>
      </c>
      <c r="P4182">
        <v>175000</v>
      </c>
      <c r="S4182" t="s">
        <v>477</v>
      </c>
      <c r="T4182" t="s">
        <v>4560</v>
      </c>
    </row>
    <row r="4183" spans="1:20" x14ac:dyDescent="0.3">
      <c r="A4183">
        <v>14182</v>
      </c>
      <c r="B4183" t="s">
        <v>93</v>
      </c>
      <c r="C4183" t="s">
        <v>93</v>
      </c>
      <c r="D4183" t="s">
        <v>5934</v>
      </c>
      <c r="E4183" t="s">
        <v>23</v>
      </c>
      <c r="F4183" t="s">
        <v>24</v>
      </c>
      <c r="G4183" t="b">
        <v>0</v>
      </c>
      <c r="H4183" t="s">
        <v>71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4</v>
      </c>
      <c r="O4183" t="s">
        <v>26</v>
      </c>
      <c r="P4183">
        <v>70000</v>
      </c>
      <c r="S4183" t="s">
        <v>8514</v>
      </c>
    </row>
    <row r="4184" spans="1:20" x14ac:dyDescent="0.3">
      <c r="A4184">
        <v>14183</v>
      </c>
      <c r="B4184" t="s">
        <v>93</v>
      </c>
      <c r="C4184" t="s">
        <v>1686</v>
      </c>
      <c r="D4184" t="s">
        <v>372</v>
      </c>
      <c r="E4184" t="s">
        <v>52</v>
      </c>
      <c r="F4184" t="s">
        <v>53</v>
      </c>
      <c r="G4184" t="b">
        <v>0</v>
      </c>
      <c r="H4184" t="s">
        <v>98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4</v>
      </c>
      <c r="O4184" t="s">
        <v>55</v>
      </c>
      <c r="Q4184">
        <v>21.43</v>
      </c>
      <c r="R4184">
        <v>44574.400000000001</v>
      </c>
      <c r="S4184" t="s">
        <v>8515</v>
      </c>
      <c r="T4184" t="s">
        <v>8516</v>
      </c>
    </row>
    <row r="4185" spans="1:20" x14ac:dyDescent="0.3">
      <c r="A4185">
        <v>14184</v>
      </c>
      <c r="B4185" t="s">
        <v>29</v>
      </c>
      <c r="C4185" t="s">
        <v>8517</v>
      </c>
      <c r="D4185" t="s">
        <v>2851</v>
      </c>
      <c r="E4185" t="s">
        <v>1436</v>
      </c>
      <c r="F4185" t="s">
        <v>24</v>
      </c>
      <c r="G4185" t="b">
        <v>0</v>
      </c>
      <c r="H4185" t="s">
        <v>46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4</v>
      </c>
      <c r="O4185" t="s">
        <v>26</v>
      </c>
      <c r="P4185">
        <v>210000</v>
      </c>
      <c r="S4185" t="s">
        <v>8518</v>
      </c>
      <c r="T4185" t="s">
        <v>8519</v>
      </c>
    </row>
    <row r="4186" spans="1:20" x14ac:dyDescent="0.3">
      <c r="A4186">
        <v>14185</v>
      </c>
      <c r="B4186" t="s">
        <v>49</v>
      </c>
      <c r="C4186" t="s">
        <v>8520</v>
      </c>
      <c r="D4186" t="s">
        <v>980</v>
      </c>
      <c r="E4186" t="s">
        <v>32</v>
      </c>
      <c r="F4186" t="s">
        <v>24</v>
      </c>
      <c r="G4186" t="b">
        <v>0</v>
      </c>
      <c r="H4186" t="s">
        <v>25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5</v>
      </c>
      <c r="O4186" t="s">
        <v>26</v>
      </c>
      <c r="P4186">
        <v>60000</v>
      </c>
      <c r="S4186" t="s">
        <v>8521</v>
      </c>
      <c r="T4186" t="s">
        <v>8522</v>
      </c>
    </row>
    <row r="4187" spans="1:20" x14ac:dyDescent="0.3">
      <c r="A4187">
        <v>14186</v>
      </c>
      <c r="B4187" t="s">
        <v>93</v>
      </c>
      <c r="C4187" t="s">
        <v>93</v>
      </c>
      <c r="D4187" t="s">
        <v>825</v>
      </c>
      <c r="E4187" t="s">
        <v>8523</v>
      </c>
      <c r="F4187" t="s">
        <v>24</v>
      </c>
      <c r="G4187" t="b">
        <v>0</v>
      </c>
      <c r="H4187" t="s">
        <v>54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4</v>
      </c>
      <c r="O4187" t="s">
        <v>26</v>
      </c>
      <c r="P4187">
        <v>55602</v>
      </c>
      <c r="S4187" t="s">
        <v>8524</v>
      </c>
      <c r="T4187" t="s">
        <v>8525</v>
      </c>
    </row>
    <row r="4188" spans="1:20" x14ac:dyDescent="0.3">
      <c r="A4188">
        <v>14187</v>
      </c>
      <c r="B4188" t="s">
        <v>49</v>
      </c>
      <c r="C4188" t="s">
        <v>8526</v>
      </c>
      <c r="D4188" t="s">
        <v>1144</v>
      </c>
      <c r="E4188" t="s">
        <v>45</v>
      </c>
      <c r="F4188" t="s">
        <v>24</v>
      </c>
      <c r="G4188" t="b">
        <v>0</v>
      </c>
      <c r="H4188" t="s">
        <v>1144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4</v>
      </c>
      <c r="O4188" t="s">
        <v>26</v>
      </c>
      <c r="P4188">
        <v>99179.5</v>
      </c>
      <c r="S4188" t="s">
        <v>4079</v>
      </c>
      <c r="T4188" t="s">
        <v>265</v>
      </c>
    </row>
    <row r="4189" spans="1:20" x14ac:dyDescent="0.3">
      <c r="A4189">
        <v>14188</v>
      </c>
      <c r="B4189" t="s">
        <v>49</v>
      </c>
      <c r="C4189" t="s">
        <v>8527</v>
      </c>
      <c r="D4189" t="s">
        <v>62</v>
      </c>
      <c r="E4189" t="s">
        <v>243</v>
      </c>
      <c r="F4189" t="s">
        <v>244</v>
      </c>
      <c r="G4189" t="b">
        <v>1</v>
      </c>
      <c r="H4189" t="s">
        <v>54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4</v>
      </c>
      <c r="O4189" t="s">
        <v>55</v>
      </c>
      <c r="Q4189">
        <v>40</v>
      </c>
      <c r="R4189">
        <v>83200</v>
      </c>
      <c r="S4189" t="s">
        <v>243</v>
      </c>
      <c r="T4189" t="s">
        <v>1253</v>
      </c>
    </row>
    <row r="4190" spans="1:20" x14ac:dyDescent="0.3">
      <c r="A4190">
        <v>14189</v>
      </c>
      <c r="B4190" t="s">
        <v>20</v>
      </c>
      <c r="C4190" t="s">
        <v>8528</v>
      </c>
      <c r="D4190" t="s">
        <v>34</v>
      </c>
      <c r="E4190" t="s">
        <v>45</v>
      </c>
      <c r="F4190" t="s">
        <v>24</v>
      </c>
      <c r="G4190" t="b">
        <v>0</v>
      </c>
      <c r="H4190" t="s">
        <v>46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4</v>
      </c>
      <c r="O4190" t="s">
        <v>26</v>
      </c>
      <c r="P4190">
        <v>175500</v>
      </c>
      <c r="S4190" t="s">
        <v>8529</v>
      </c>
      <c r="T4190" t="s">
        <v>449</v>
      </c>
    </row>
    <row r="4191" spans="1:20" x14ac:dyDescent="0.3">
      <c r="A4191">
        <v>14190</v>
      </c>
      <c r="B4191" t="s">
        <v>42</v>
      </c>
      <c r="C4191" t="s">
        <v>42</v>
      </c>
      <c r="D4191" t="s">
        <v>519</v>
      </c>
      <c r="E4191" t="s">
        <v>76</v>
      </c>
      <c r="F4191" t="s">
        <v>24</v>
      </c>
      <c r="G4191" t="b">
        <v>0</v>
      </c>
      <c r="H4191" t="s">
        <v>71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4</v>
      </c>
      <c r="O4191" t="s">
        <v>26</v>
      </c>
      <c r="P4191">
        <v>180000</v>
      </c>
      <c r="S4191" t="s">
        <v>1098</v>
      </c>
      <c r="T4191" t="s">
        <v>8530</v>
      </c>
    </row>
    <row r="4192" spans="1:20" x14ac:dyDescent="0.3">
      <c r="A4192">
        <v>14191</v>
      </c>
      <c r="B4192" t="s">
        <v>93</v>
      </c>
      <c r="C4192" t="s">
        <v>8531</v>
      </c>
      <c r="D4192" t="s">
        <v>62</v>
      </c>
      <c r="E4192" t="s">
        <v>76</v>
      </c>
      <c r="F4192" t="s">
        <v>97</v>
      </c>
      <c r="G4192" t="b">
        <v>1</v>
      </c>
      <c r="H4192" t="s">
        <v>54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4</v>
      </c>
      <c r="O4192" t="s">
        <v>55</v>
      </c>
      <c r="Q4192">
        <v>32.5</v>
      </c>
      <c r="R4192">
        <v>67600</v>
      </c>
      <c r="S4192" t="s">
        <v>3687</v>
      </c>
      <c r="T4192" t="s">
        <v>4457</v>
      </c>
    </row>
    <row r="4193" spans="1:20" x14ac:dyDescent="0.3">
      <c r="A4193">
        <v>14192</v>
      </c>
      <c r="B4193" t="s">
        <v>93</v>
      </c>
      <c r="C4193" t="s">
        <v>8532</v>
      </c>
      <c r="D4193" t="s">
        <v>62</v>
      </c>
      <c r="E4193" t="s">
        <v>76</v>
      </c>
      <c r="F4193" t="s">
        <v>97</v>
      </c>
      <c r="G4193" t="b">
        <v>1</v>
      </c>
      <c r="H4193" t="s">
        <v>46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4</v>
      </c>
      <c r="O4193" t="s">
        <v>55</v>
      </c>
      <c r="Q4193">
        <v>52</v>
      </c>
      <c r="R4193">
        <v>108160</v>
      </c>
      <c r="S4193" t="s">
        <v>6130</v>
      </c>
      <c r="T4193" t="s">
        <v>8533</v>
      </c>
    </row>
    <row r="4194" spans="1:20" x14ac:dyDescent="0.3">
      <c r="A4194">
        <v>14193</v>
      </c>
      <c r="B4194" t="s">
        <v>49</v>
      </c>
      <c r="C4194" t="s">
        <v>8534</v>
      </c>
      <c r="D4194" t="s">
        <v>8535</v>
      </c>
      <c r="E4194" t="s">
        <v>105</v>
      </c>
      <c r="F4194" t="s">
        <v>24</v>
      </c>
      <c r="G4194" t="b">
        <v>0</v>
      </c>
      <c r="H4194" t="s">
        <v>98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4</v>
      </c>
      <c r="O4194" t="s">
        <v>26</v>
      </c>
      <c r="P4194">
        <v>153500</v>
      </c>
      <c r="S4194" t="s">
        <v>952</v>
      </c>
      <c r="T4194" t="s">
        <v>1195</v>
      </c>
    </row>
    <row r="4195" spans="1:20" x14ac:dyDescent="0.3">
      <c r="A4195">
        <v>14194</v>
      </c>
      <c r="B4195" t="s">
        <v>93</v>
      </c>
      <c r="C4195" t="s">
        <v>8536</v>
      </c>
      <c r="D4195" t="s">
        <v>2254</v>
      </c>
      <c r="E4195" t="s">
        <v>23</v>
      </c>
      <c r="F4195" t="s">
        <v>97</v>
      </c>
      <c r="G4195" t="b">
        <v>0</v>
      </c>
      <c r="H4195" t="s">
        <v>71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4</v>
      </c>
      <c r="O4195" t="s">
        <v>55</v>
      </c>
      <c r="Q4195">
        <v>50</v>
      </c>
      <c r="R4195">
        <v>104000</v>
      </c>
      <c r="S4195" t="s">
        <v>8537</v>
      </c>
      <c r="T4195" t="s">
        <v>8538</v>
      </c>
    </row>
    <row r="4196" spans="1:20" x14ac:dyDescent="0.3">
      <c r="A4196">
        <v>14195</v>
      </c>
      <c r="B4196" t="s">
        <v>49</v>
      </c>
      <c r="C4196" t="s">
        <v>8539</v>
      </c>
      <c r="D4196" t="s">
        <v>194</v>
      </c>
      <c r="E4196" t="s">
        <v>52</v>
      </c>
      <c r="F4196" t="s">
        <v>24</v>
      </c>
      <c r="G4196" t="b">
        <v>0</v>
      </c>
      <c r="H4196" t="s">
        <v>33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4</v>
      </c>
      <c r="O4196" t="s">
        <v>55</v>
      </c>
      <c r="Q4196">
        <v>32.545000000000002</v>
      </c>
      <c r="R4196">
        <v>67693.600000000006</v>
      </c>
      <c r="S4196" t="s">
        <v>4805</v>
      </c>
      <c r="T4196" t="s">
        <v>8540</v>
      </c>
    </row>
    <row r="4197" spans="1:20" x14ac:dyDescent="0.3">
      <c r="A4197">
        <v>14196</v>
      </c>
      <c r="B4197" t="s">
        <v>49</v>
      </c>
      <c r="C4197" t="s">
        <v>3002</v>
      </c>
      <c r="D4197" t="s">
        <v>352</v>
      </c>
      <c r="E4197" t="s">
        <v>52</v>
      </c>
      <c r="F4197" t="s">
        <v>24</v>
      </c>
      <c r="G4197" t="b">
        <v>0</v>
      </c>
      <c r="H4197" t="s">
        <v>46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4</v>
      </c>
      <c r="O4197" t="s">
        <v>55</v>
      </c>
      <c r="Q4197">
        <v>40.814999999999998</v>
      </c>
      <c r="R4197">
        <v>84895.2</v>
      </c>
      <c r="S4197" t="s">
        <v>8541</v>
      </c>
    </row>
    <row r="4198" spans="1:20" x14ac:dyDescent="0.3">
      <c r="A4198">
        <v>14197</v>
      </c>
      <c r="B4198" t="s">
        <v>29</v>
      </c>
      <c r="C4198" t="s">
        <v>8542</v>
      </c>
      <c r="D4198" t="s">
        <v>62</v>
      </c>
      <c r="E4198" t="s">
        <v>243</v>
      </c>
      <c r="F4198" t="s">
        <v>97</v>
      </c>
      <c r="G4198" t="b">
        <v>1</v>
      </c>
      <c r="H4198" t="s">
        <v>33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4</v>
      </c>
      <c r="O4198" t="s">
        <v>55</v>
      </c>
      <c r="Q4198">
        <v>17.5</v>
      </c>
      <c r="R4198">
        <v>36400</v>
      </c>
      <c r="S4198" t="s">
        <v>243</v>
      </c>
      <c r="T4198" t="s">
        <v>8543</v>
      </c>
    </row>
    <row r="4199" spans="1:20" x14ac:dyDescent="0.3">
      <c r="A4199">
        <v>14198</v>
      </c>
      <c r="B4199" t="s">
        <v>29</v>
      </c>
      <c r="C4199" t="s">
        <v>1136</v>
      </c>
      <c r="D4199" t="s">
        <v>2944</v>
      </c>
      <c r="E4199" t="s">
        <v>52</v>
      </c>
      <c r="F4199" t="s">
        <v>53</v>
      </c>
      <c r="G4199" t="b">
        <v>0</v>
      </c>
      <c r="H4199" t="s">
        <v>40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4</v>
      </c>
      <c r="O4199" t="s">
        <v>55</v>
      </c>
      <c r="Q4199">
        <v>50.67</v>
      </c>
      <c r="R4199">
        <v>105393.60000000001</v>
      </c>
      <c r="S4199" t="s">
        <v>8544</v>
      </c>
      <c r="T4199" t="s">
        <v>8545</v>
      </c>
    </row>
    <row r="4200" spans="1:20" x14ac:dyDescent="0.3">
      <c r="A4200">
        <v>14199</v>
      </c>
      <c r="B4200" t="s">
        <v>29</v>
      </c>
      <c r="C4200" t="s">
        <v>2040</v>
      </c>
      <c r="D4200" t="s">
        <v>62</v>
      </c>
      <c r="E4200" t="s">
        <v>32</v>
      </c>
      <c r="F4200" t="s">
        <v>24</v>
      </c>
      <c r="G4200" t="b">
        <v>1</v>
      </c>
      <c r="H4200" t="s">
        <v>40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4</v>
      </c>
      <c r="O4200" t="s">
        <v>26</v>
      </c>
      <c r="P4200">
        <v>115000</v>
      </c>
      <c r="S4200" t="s">
        <v>8546</v>
      </c>
      <c r="T4200" t="s">
        <v>265</v>
      </c>
    </row>
    <row r="4201" spans="1:20" x14ac:dyDescent="0.3">
      <c r="A4201">
        <v>14200</v>
      </c>
      <c r="B4201" t="s">
        <v>312</v>
      </c>
      <c r="C4201" t="s">
        <v>8547</v>
      </c>
      <c r="D4201" t="s">
        <v>62</v>
      </c>
      <c r="E4201" t="s">
        <v>32</v>
      </c>
      <c r="F4201" t="s">
        <v>538</v>
      </c>
      <c r="G4201" t="b">
        <v>1</v>
      </c>
      <c r="H4201" t="s">
        <v>54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4</v>
      </c>
      <c r="O4201" t="s">
        <v>55</v>
      </c>
      <c r="Q4201">
        <v>75</v>
      </c>
      <c r="R4201">
        <v>156000</v>
      </c>
      <c r="S4201" t="s">
        <v>8548</v>
      </c>
      <c r="T4201" t="s">
        <v>906</v>
      </c>
    </row>
    <row r="4202" spans="1:20" x14ac:dyDescent="0.3">
      <c r="A4202">
        <v>14201</v>
      </c>
      <c r="B4202" t="s">
        <v>37</v>
      </c>
      <c r="C4202" t="s">
        <v>8549</v>
      </c>
      <c r="D4202" t="s">
        <v>161</v>
      </c>
      <c r="E4202" t="s">
        <v>105</v>
      </c>
      <c r="F4202" t="s">
        <v>24</v>
      </c>
      <c r="G4202" t="b">
        <v>0</v>
      </c>
      <c r="H4202" t="s">
        <v>40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4</v>
      </c>
      <c r="O4202" t="s">
        <v>26</v>
      </c>
      <c r="P4202">
        <v>100000</v>
      </c>
      <c r="S4202" t="s">
        <v>7127</v>
      </c>
      <c r="T4202" t="s">
        <v>8550</v>
      </c>
    </row>
    <row r="4203" spans="1:20" x14ac:dyDescent="0.3">
      <c r="A4203">
        <v>14202</v>
      </c>
      <c r="B4203" t="s">
        <v>93</v>
      </c>
      <c r="C4203" t="s">
        <v>8551</v>
      </c>
      <c r="D4203" t="s">
        <v>8552</v>
      </c>
      <c r="E4203" t="s">
        <v>8553</v>
      </c>
      <c r="F4203" t="s">
        <v>3430</v>
      </c>
      <c r="G4203" t="b">
        <v>0</v>
      </c>
      <c r="H4203" t="s">
        <v>46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4</v>
      </c>
      <c r="O4203" t="s">
        <v>26</v>
      </c>
      <c r="P4203">
        <v>60734</v>
      </c>
      <c r="S4203" t="s">
        <v>8554</v>
      </c>
      <c r="T4203" t="s">
        <v>707</v>
      </c>
    </row>
    <row r="4204" spans="1:20" x14ac:dyDescent="0.3">
      <c r="A4204">
        <v>14203</v>
      </c>
      <c r="B4204" t="s">
        <v>312</v>
      </c>
      <c r="C4204" t="s">
        <v>8555</v>
      </c>
      <c r="D4204" t="s">
        <v>1011</v>
      </c>
      <c r="E4204" t="s">
        <v>45</v>
      </c>
      <c r="F4204" t="s">
        <v>24</v>
      </c>
      <c r="G4204" t="b">
        <v>0</v>
      </c>
      <c r="H4204" t="s">
        <v>500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500</v>
      </c>
      <c r="O4204" t="s">
        <v>26</v>
      </c>
      <c r="P4204">
        <v>63000</v>
      </c>
      <c r="S4204" t="s">
        <v>5922</v>
      </c>
    </row>
    <row r="4205" spans="1:20" x14ac:dyDescent="0.3">
      <c r="A4205">
        <v>14204</v>
      </c>
      <c r="B4205" t="s">
        <v>93</v>
      </c>
      <c r="C4205" t="s">
        <v>93</v>
      </c>
      <c r="D4205" t="s">
        <v>6091</v>
      </c>
      <c r="E4205" t="s">
        <v>52</v>
      </c>
      <c r="F4205" t="s">
        <v>24</v>
      </c>
      <c r="G4205" t="b">
        <v>0</v>
      </c>
      <c r="H4205" t="s">
        <v>71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4</v>
      </c>
      <c r="O4205" t="s">
        <v>55</v>
      </c>
      <c r="Q4205">
        <v>24.97</v>
      </c>
      <c r="R4205">
        <v>51937.599999999999</v>
      </c>
      <c r="S4205" t="s">
        <v>8556</v>
      </c>
      <c r="T4205" t="s">
        <v>8557</v>
      </c>
    </row>
    <row r="4206" spans="1:20" x14ac:dyDescent="0.3">
      <c r="A4206">
        <v>14205</v>
      </c>
      <c r="B4206" t="s">
        <v>49</v>
      </c>
      <c r="C4206" t="s">
        <v>1328</v>
      </c>
      <c r="D4206" t="s">
        <v>445</v>
      </c>
      <c r="E4206" t="s">
        <v>32</v>
      </c>
      <c r="F4206" t="s">
        <v>24</v>
      </c>
      <c r="G4206" t="b">
        <v>0</v>
      </c>
      <c r="H4206" t="s">
        <v>46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4</v>
      </c>
      <c r="O4206" t="s">
        <v>26</v>
      </c>
      <c r="P4206">
        <v>117500</v>
      </c>
      <c r="S4206" t="s">
        <v>8558</v>
      </c>
      <c r="T4206" t="s">
        <v>8559</v>
      </c>
    </row>
    <row r="4207" spans="1:20" x14ac:dyDescent="0.3">
      <c r="A4207">
        <v>14206</v>
      </c>
      <c r="B4207" t="s">
        <v>93</v>
      </c>
      <c r="C4207" t="s">
        <v>93</v>
      </c>
      <c r="E4207" t="s">
        <v>76</v>
      </c>
      <c r="F4207" t="s">
        <v>97</v>
      </c>
      <c r="G4207" t="b">
        <v>0</v>
      </c>
      <c r="H4207" t="s">
        <v>40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4</v>
      </c>
      <c r="O4207" t="s">
        <v>55</v>
      </c>
      <c r="Q4207">
        <v>37</v>
      </c>
      <c r="R4207">
        <v>76960</v>
      </c>
      <c r="S4207" t="s">
        <v>141</v>
      </c>
      <c r="T4207" t="s">
        <v>721</v>
      </c>
    </row>
    <row r="4208" spans="1:20" x14ac:dyDescent="0.3">
      <c r="A4208">
        <v>14207</v>
      </c>
      <c r="B4208" t="s">
        <v>49</v>
      </c>
      <c r="C4208" t="s">
        <v>49</v>
      </c>
      <c r="D4208" t="s">
        <v>326</v>
      </c>
      <c r="E4208" t="s">
        <v>32</v>
      </c>
      <c r="F4208" t="s">
        <v>97</v>
      </c>
      <c r="G4208" t="b">
        <v>0</v>
      </c>
      <c r="H4208" t="s">
        <v>54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4</v>
      </c>
      <c r="O4208" t="s">
        <v>55</v>
      </c>
      <c r="Q4208">
        <v>72.5</v>
      </c>
      <c r="R4208">
        <v>150800</v>
      </c>
      <c r="S4208" t="s">
        <v>7856</v>
      </c>
      <c r="T4208" t="s">
        <v>8560</v>
      </c>
    </row>
    <row r="4209" spans="1:20" x14ac:dyDescent="0.3">
      <c r="A4209">
        <v>14208</v>
      </c>
      <c r="B4209" t="s">
        <v>29</v>
      </c>
      <c r="C4209" t="s">
        <v>8561</v>
      </c>
      <c r="D4209" t="s">
        <v>266</v>
      </c>
      <c r="E4209" t="s">
        <v>4851</v>
      </c>
      <c r="F4209" t="s">
        <v>24</v>
      </c>
      <c r="G4209" t="b">
        <v>0</v>
      </c>
      <c r="H4209" t="s">
        <v>46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4</v>
      </c>
      <c r="O4209" t="s">
        <v>26</v>
      </c>
      <c r="P4209">
        <v>162500</v>
      </c>
      <c r="S4209" t="s">
        <v>467</v>
      </c>
      <c r="T4209" t="s">
        <v>8562</v>
      </c>
    </row>
    <row r="4210" spans="1:20" x14ac:dyDescent="0.3">
      <c r="A4210">
        <v>14209</v>
      </c>
      <c r="B4210" t="s">
        <v>49</v>
      </c>
      <c r="C4210" t="s">
        <v>49</v>
      </c>
      <c r="D4210" t="s">
        <v>405</v>
      </c>
      <c r="E4210" t="s">
        <v>109</v>
      </c>
      <c r="F4210" t="s">
        <v>24</v>
      </c>
      <c r="G4210" t="b">
        <v>0</v>
      </c>
      <c r="H4210" t="s">
        <v>33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4</v>
      </c>
      <c r="O4210" t="s">
        <v>26</v>
      </c>
      <c r="P4210">
        <v>132884</v>
      </c>
      <c r="S4210" t="s">
        <v>8563</v>
      </c>
    </row>
    <row r="4211" spans="1:20" x14ac:dyDescent="0.3">
      <c r="A4211">
        <v>14210</v>
      </c>
      <c r="B4211" t="s">
        <v>93</v>
      </c>
      <c r="C4211" t="s">
        <v>8564</v>
      </c>
      <c r="D4211" t="s">
        <v>316</v>
      </c>
      <c r="E4211" t="s">
        <v>76</v>
      </c>
      <c r="F4211" t="s">
        <v>24</v>
      </c>
      <c r="G4211" t="b">
        <v>0</v>
      </c>
      <c r="H4211" t="s">
        <v>54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4</v>
      </c>
      <c r="O4211" t="s">
        <v>55</v>
      </c>
      <c r="Q4211">
        <v>30</v>
      </c>
      <c r="R4211">
        <v>62400</v>
      </c>
      <c r="S4211" t="s">
        <v>7193</v>
      </c>
      <c r="T4211" t="s">
        <v>8565</v>
      </c>
    </row>
    <row r="4212" spans="1:20" x14ac:dyDescent="0.3">
      <c r="A4212">
        <v>14211</v>
      </c>
      <c r="B4212" t="s">
        <v>93</v>
      </c>
      <c r="C4212" t="s">
        <v>8566</v>
      </c>
      <c r="D4212" t="s">
        <v>8567</v>
      </c>
      <c r="E4212" t="s">
        <v>105</v>
      </c>
      <c r="F4212" t="s">
        <v>24</v>
      </c>
      <c r="G4212" t="b">
        <v>0</v>
      </c>
      <c r="H4212" t="s">
        <v>25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5</v>
      </c>
      <c r="O4212" t="s">
        <v>26</v>
      </c>
      <c r="P4212">
        <v>115000</v>
      </c>
      <c r="S4212" t="s">
        <v>2964</v>
      </c>
    </row>
    <row r="4213" spans="1:20" x14ac:dyDescent="0.3">
      <c r="A4213">
        <v>14212</v>
      </c>
      <c r="B4213" t="s">
        <v>29</v>
      </c>
      <c r="C4213" t="s">
        <v>4961</v>
      </c>
      <c r="D4213" t="s">
        <v>3056</v>
      </c>
      <c r="E4213" t="s">
        <v>173</v>
      </c>
      <c r="F4213" t="s">
        <v>24</v>
      </c>
      <c r="G4213" t="b">
        <v>0</v>
      </c>
      <c r="H4213" t="s">
        <v>46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4</v>
      </c>
      <c r="O4213" t="s">
        <v>26</v>
      </c>
      <c r="P4213">
        <v>191180</v>
      </c>
      <c r="S4213" t="s">
        <v>8568</v>
      </c>
      <c r="T4213" t="s">
        <v>8569</v>
      </c>
    </row>
    <row r="4214" spans="1:20" x14ac:dyDescent="0.3">
      <c r="A4214">
        <v>14213</v>
      </c>
      <c r="B4214" t="s">
        <v>93</v>
      </c>
      <c r="C4214" t="s">
        <v>8570</v>
      </c>
      <c r="D4214" t="s">
        <v>161</v>
      </c>
      <c r="E4214" t="s">
        <v>76</v>
      </c>
      <c r="F4214" t="s">
        <v>24</v>
      </c>
      <c r="G4214" t="b">
        <v>0</v>
      </c>
      <c r="H4214" t="s">
        <v>40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4</v>
      </c>
      <c r="O4214" t="s">
        <v>26</v>
      </c>
      <c r="P4214">
        <v>49801</v>
      </c>
      <c r="S4214" t="s">
        <v>8571</v>
      </c>
      <c r="T4214" t="s">
        <v>1787</v>
      </c>
    </row>
    <row r="4215" spans="1:20" x14ac:dyDescent="0.3">
      <c r="A4215">
        <v>14214</v>
      </c>
      <c r="B4215" t="s">
        <v>189</v>
      </c>
      <c r="C4215" t="s">
        <v>8572</v>
      </c>
      <c r="D4215" t="s">
        <v>75</v>
      </c>
      <c r="E4215" t="s">
        <v>105</v>
      </c>
      <c r="F4215" t="s">
        <v>24</v>
      </c>
      <c r="G4215" t="b">
        <v>0</v>
      </c>
      <c r="H4215" t="s">
        <v>71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4</v>
      </c>
      <c r="O4215" t="s">
        <v>26</v>
      </c>
      <c r="P4215">
        <v>200000</v>
      </c>
      <c r="S4215" t="s">
        <v>6429</v>
      </c>
      <c r="T4215" t="s">
        <v>8573</v>
      </c>
    </row>
    <row r="4216" spans="1:20" x14ac:dyDescent="0.3">
      <c r="A4216">
        <v>14215</v>
      </c>
      <c r="B4216" t="s">
        <v>29</v>
      </c>
      <c r="C4216" t="s">
        <v>8574</v>
      </c>
      <c r="D4216" t="s">
        <v>62</v>
      </c>
      <c r="E4216" t="s">
        <v>76</v>
      </c>
      <c r="F4216" t="s">
        <v>244</v>
      </c>
      <c r="G4216" t="b">
        <v>1</v>
      </c>
      <c r="H4216" t="s">
        <v>71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4</v>
      </c>
      <c r="O4216" t="s">
        <v>55</v>
      </c>
      <c r="Q4216">
        <v>89.5</v>
      </c>
      <c r="R4216">
        <v>186160</v>
      </c>
      <c r="S4216" t="s">
        <v>7914</v>
      </c>
      <c r="T4216" t="s">
        <v>3579</v>
      </c>
    </row>
    <row r="4217" spans="1:20" x14ac:dyDescent="0.3">
      <c r="A4217">
        <v>14216</v>
      </c>
      <c r="B4217" t="s">
        <v>29</v>
      </c>
      <c r="C4217" t="s">
        <v>29</v>
      </c>
      <c r="D4217" t="s">
        <v>62</v>
      </c>
      <c r="E4217" t="s">
        <v>32</v>
      </c>
      <c r="F4217" t="s">
        <v>24</v>
      </c>
      <c r="G4217" t="b">
        <v>1</v>
      </c>
      <c r="H4217" t="s">
        <v>25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5</v>
      </c>
      <c r="O4217" t="s">
        <v>26</v>
      </c>
      <c r="P4217">
        <v>92500</v>
      </c>
      <c r="S4217" t="s">
        <v>8575</v>
      </c>
      <c r="T4217" t="s">
        <v>8020</v>
      </c>
    </row>
    <row r="4218" spans="1:20" x14ac:dyDescent="0.3">
      <c r="A4218">
        <v>14217</v>
      </c>
      <c r="B4218" t="s">
        <v>42</v>
      </c>
      <c r="C4218" t="s">
        <v>42</v>
      </c>
      <c r="D4218" t="s">
        <v>392</v>
      </c>
      <c r="E4218" t="s">
        <v>45</v>
      </c>
      <c r="F4218" t="s">
        <v>24</v>
      </c>
      <c r="G4218" t="b">
        <v>0</v>
      </c>
      <c r="H4218" t="s">
        <v>25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5</v>
      </c>
      <c r="O4218" t="s">
        <v>26</v>
      </c>
      <c r="P4218">
        <v>101029</v>
      </c>
      <c r="S4218" t="s">
        <v>3314</v>
      </c>
      <c r="T4218" t="s">
        <v>8576</v>
      </c>
    </row>
    <row r="4219" spans="1:20" x14ac:dyDescent="0.3">
      <c r="A4219">
        <v>14218</v>
      </c>
      <c r="B4219" t="s">
        <v>29</v>
      </c>
      <c r="C4219" t="s">
        <v>3299</v>
      </c>
      <c r="D4219" t="s">
        <v>266</v>
      </c>
      <c r="E4219" t="s">
        <v>76</v>
      </c>
      <c r="F4219" t="s">
        <v>24</v>
      </c>
      <c r="G4219" t="b">
        <v>0</v>
      </c>
      <c r="H4219" t="s">
        <v>40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4</v>
      </c>
      <c r="O4219" t="s">
        <v>55</v>
      </c>
      <c r="Q4219">
        <v>62.5</v>
      </c>
      <c r="R4219">
        <v>130000</v>
      </c>
      <c r="S4219" t="s">
        <v>8577</v>
      </c>
      <c r="T4219" t="s">
        <v>8578</v>
      </c>
    </row>
    <row r="4220" spans="1:20" x14ac:dyDescent="0.3">
      <c r="A4220">
        <v>14219</v>
      </c>
      <c r="B4220" t="s">
        <v>65</v>
      </c>
      <c r="C4220" t="s">
        <v>65</v>
      </c>
      <c r="D4220" t="s">
        <v>3147</v>
      </c>
      <c r="E4220" t="s">
        <v>32</v>
      </c>
      <c r="F4220" t="s">
        <v>24</v>
      </c>
      <c r="G4220" t="b">
        <v>0</v>
      </c>
      <c r="H4220" t="s">
        <v>46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4</v>
      </c>
      <c r="O4220" t="s">
        <v>26</v>
      </c>
      <c r="P4220">
        <v>117500</v>
      </c>
      <c r="S4220" t="s">
        <v>8579</v>
      </c>
      <c r="T4220" t="s">
        <v>8580</v>
      </c>
    </row>
    <row r="4221" spans="1:20" x14ac:dyDescent="0.3">
      <c r="A4221">
        <v>14220</v>
      </c>
      <c r="B4221" t="s">
        <v>29</v>
      </c>
      <c r="C4221" t="s">
        <v>8581</v>
      </c>
      <c r="D4221" t="s">
        <v>3167</v>
      </c>
      <c r="E4221" t="s">
        <v>45</v>
      </c>
      <c r="F4221" t="s">
        <v>24</v>
      </c>
      <c r="G4221" t="b">
        <v>0</v>
      </c>
      <c r="H4221" t="s">
        <v>3167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7</v>
      </c>
      <c r="O4221" t="s">
        <v>26</v>
      </c>
      <c r="P4221">
        <v>64800</v>
      </c>
      <c r="S4221" t="s">
        <v>8582</v>
      </c>
      <c r="T4221" t="s">
        <v>226</v>
      </c>
    </row>
    <row r="4222" spans="1:20" x14ac:dyDescent="0.3">
      <c r="A4222">
        <v>14221</v>
      </c>
      <c r="B4222" t="s">
        <v>29</v>
      </c>
      <c r="C4222" t="s">
        <v>688</v>
      </c>
      <c r="D4222" t="s">
        <v>2944</v>
      </c>
      <c r="E4222" t="s">
        <v>105</v>
      </c>
      <c r="F4222" t="s">
        <v>24</v>
      </c>
      <c r="G4222" t="b">
        <v>0</v>
      </c>
      <c r="H4222" t="s">
        <v>33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4</v>
      </c>
      <c r="O4222" t="s">
        <v>26</v>
      </c>
      <c r="P4222">
        <v>150000</v>
      </c>
      <c r="S4222" t="s">
        <v>8329</v>
      </c>
      <c r="T4222" t="s">
        <v>8583</v>
      </c>
    </row>
    <row r="4223" spans="1:20" x14ac:dyDescent="0.3">
      <c r="A4223">
        <v>14222</v>
      </c>
      <c r="B4223" t="s">
        <v>29</v>
      </c>
      <c r="C4223" t="s">
        <v>8584</v>
      </c>
      <c r="D4223" t="s">
        <v>80</v>
      </c>
      <c r="E4223" t="s">
        <v>32</v>
      </c>
      <c r="F4223" t="s">
        <v>97</v>
      </c>
      <c r="G4223" t="b">
        <v>0</v>
      </c>
      <c r="H4223" t="s">
        <v>25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5</v>
      </c>
      <c r="O4223" t="s">
        <v>55</v>
      </c>
      <c r="Q4223">
        <v>75</v>
      </c>
      <c r="R4223">
        <v>156000</v>
      </c>
      <c r="S4223" t="s">
        <v>303</v>
      </c>
      <c r="T4223" t="s">
        <v>8585</v>
      </c>
    </row>
    <row r="4224" spans="1:20" x14ac:dyDescent="0.3">
      <c r="A4224">
        <v>14223</v>
      </c>
      <c r="B4224" t="s">
        <v>29</v>
      </c>
      <c r="C4224" t="s">
        <v>29</v>
      </c>
      <c r="D4224" t="s">
        <v>316</v>
      </c>
      <c r="E4224" t="s">
        <v>105</v>
      </c>
      <c r="F4224" t="s">
        <v>24</v>
      </c>
      <c r="G4224" t="b">
        <v>0</v>
      </c>
      <c r="H4224" t="s">
        <v>71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4</v>
      </c>
      <c r="O4224" t="s">
        <v>26</v>
      </c>
      <c r="P4224">
        <v>90000</v>
      </c>
      <c r="S4224" t="s">
        <v>7887</v>
      </c>
      <c r="T4224" t="s">
        <v>8586</v>
      </c>
    </row>
    <row r="4225" spans="1:20" x14ac:dyDescent="0.3">
      <c r="A4225">
        <v>14224</v>
      </c>
      <c r="B4225" t="s">
        <v>93</v>
      </c>
      <c r="C4225" t="s">
        <v>8587</v>
      </c>
      <c r="D4225" t="s">
        <v>62</v>
      </c>
      <c r="E4225" t="s">
        <v>23</v>
      </c>
      <c r="F4225" t="s">
        <v>24</v>
      </c>
      <c r="G4225" t="b">
        <v>1</v>
      </c>
      <c r="H4225" t="s">
        <v>71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4</v>
      </c>
      <c r="O4225" t="s">
        <v>55</v>
      </c>
      <c r="Q4225">
        <v>15</v>
      </c>
      <c r="R4225">
        <v>31200</v>
      </c>
      <c r="S4225" t="s">
        <v>8588</v>
      </c>
      <c r="T4225" t="s">
        <v>8589</v>
      </c>
    </row>
    <row r="4226" spans="1:20" x14ac:dyDescent="0.3">
      <c r="A4226">
        <v>14225</v>
      </c>
      <c r="B4226" t="s">
        <v>93</v>
      </c>
      <c r="C4226" t="s">
        <v>93</v>
      </c>
      <c r="D4226" t="s">
        <v>389</v>
      </c>
      <c r="E4226" t="s">
        <v>76</v>
      </c>
      <c r="F4226" t="s">
        <v>97</v>
      </c>
      <c r="G4226" t="b">
        <v>0</v>
      </c>
      <c r="H4226" t="s">
        <v>33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4</v>
      </c>
      <c r="O4226" t="s">
        <v>55</v>
      </c>
      <c r="Q4226">
        <v>71.5</v>
      </c>
      <c r="R4226">
        <v>148720</v>
      </c>
      <c r="S4226" t="s">
        <v>8590</v>
      </c>
      <c r="T4226" t="s">
        <v>8591</v>
      </c>
    </row>
    <row r="4227" spans="1:20" x14ac:dyDescent="0.3">
      <c r="A4227">
        <v>14226</v>
      </c>
      <c r="B4227" t="s">
        <v>29</v>
      </c>
      <c r="C4227" t="s">
        <v>29</v>
      </c>
      <c r="D4227" t="s">
        <v>62</v>
      </c>
      <c r="E4227" t="s">
        <v>52</v>
      </c>
      <c r="F4227" t="s">
        <v>53</v>
      </c>
      <c r="G4227" t="b">
        <v>1</v>
      </c>
      <c r="H4227" t="s">
        <v>98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4</v>
      </c>
      <c r="O4227" t="s">
        <v>55</v>
      </c>
      <c r="Q4227">
        <v>62.56</v>
      </c>
      <c r="R4227">
        <v>130124.8</v>
      </c>
      <c r="S4227" t="s">
        <v>5436</v>
      </c>
      <c r="T4227" t="s">
        <v>8592</v>
      </c>
    </row>
    <row r="4228" spans="1:20" x14ac:dyDescent="0.3">
      <c r="A4228">
        <v>14227</v>
      </c>
      <c r="B4228" t="s">
        <v>29</v>
      </c>
      <c r="C4228" t="s">
        <v>29</v>
      </c>
      <c r="D4228" t="s">
        <v>62</v>
      </c>
      <c r="E4228" t="s">
        <v>76</v>
      </c>
      <c r="F4228" t="s">
        <v>97</v>
      </c>
      <c r="G4228" t="b">
        <v>1</v>
      </c>
      <c r="H4228" t="s">
        <v>71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4</v>
      </c>
      <c r="O4228" t="s">
        <v>55</v>
      </c>
      <c r="Q4228">
        <v>72.5</v>
      </c>
      <c r="R4228">
        <v>150800</v>
      </c>
      <c r="S4228" t="s">
        <v>8094</v>
      </c>
      <c r="T4228" t="s">
        <v>8593</v>
      </c>
    </row>
    <row r="4229" spans="1:20" x14ac:dyDescent="0.3">
      <c r="A4229">
        <v>14228</v>
      </c>
      <c r="B4229" t="s">
        <v>29</v>
      </c>
      <c r="C4229" t="s">
        <v>8594</v>
      </c>
      <c r="D4229" t="s">
        <v>363</v>
      </c>
      <c r="E4229" t="s">
        <v>45</v>
      </c>
      <c r="F4229" t="s">
        <v>24</v>
      </c>
      <c r="G4229" t="b">
        <v>0</v>
      </c>
      <c r="H4229" t="s">
        <v>364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4</v>
      </c>
      <c r="O4229" t="s">
        <v>26</v>
      </c>
      <c r="P4229">
        <v>147500</v>
      </c>
      <c r="S4229" t="s">
        <v>8595</v>
      </c>
      <c r="T4229" t="s">
        <v>8596</v>
      </c>
    </row>
    <row r="4230" spans="1:20" x14ac:dyDescent="0.3">
      <c r="A4230">
        <v>14229</v>
      </c>
      <c r="B4230" t="s">
        <v>49</v>
      </c>
      <c r="C4230" t="s">
        <v>8597</v>
      </c>
      <c r="D4230" t="s">
        <v>355</v>
      </c>
      <c r="E4230" t="s">
        <v>52</v>
      </c>
      <c r="F4230" t="s">
        <v>53</v>
      </c>
      <c r="G4230" t="b">
        <v>0</v>
      </c>
      <c r="H4230" t="s">
        <v>33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4</v>
      </c>
      <c r="O4230" t="s">
        <v>55</v>
      </c>
      <c r="Q4230">
        <v>44.734999999999999</v>
      </c>
      <c r="R4230">
        <v>93048.8</v>
      </c>
      <c r="S4230" t="s">
        <v>356</v>
      </c>
    </row>
    <row r="4231" spans="1:20" x14ac:dyDescent="0.3">
      <c r="A4231">
        <v>14230</v>
      </c>
      <c r="B4231" t="s">
        <v>49</v>
      </c>
      <c r="C4231" t="s">
        <v>8598</v>
      </c>
      <c r="D4231" t="s">
        <v>62</v>
      </c>
      <c r="E4231" t="s">
        <v>76</v>
      </c>
      <c r="F4231" t="s">
        <v>24</v>
      </c>
      <c r="G4231" t="b">
        <v>1</v>
      </c>
      <c r="H4231" t="s">
        <v>25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5</v>
      </c>
      <c r="O4231" t="s">
        <v>26</v>
      </c>
      <c r="P4231">
        <v>145000</v>
      </c>
      <c r="S4231" t="s">
        <v>6275</v>
      </c>
      <c r="T4231" t="s">
        <v>8599</v>
      </c>
    </row>
    <row r="4232" spans="1:20" x14ac:dyDescent="0.3">
      <c r="A4232">
        <v>14231</v>
      </c>
      <c r="B4232" t="s">
        <v>93</v>
      </c>
      <c r="C4232" t="s">
        <v>8600</v>
      </c>
      <c r="D4232" t="s">
        <v>62</v>
      </c>
      <c r="E4232" t="s">
        <v>52</v>
      </c>
      <c r="F4232" t="s">
        <v>24</v>
      </c>
      <c r="G4232" t="b">
        <v>1</v>
      </c>
      <c r="H4232" t="s">
        <v>33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4</v>
      </c>
      <c r="O4232" t="s">
        <v>55</v>
      </c>
      <c r="Q4232">
        <v>22.695</v>
      </c>
      <c r="R4232">
        <v>47205.599999999999</v>
      </c>
      <c r="S4232" t="s">
        <v>2033</v>
      </c>
      <c r="T4232" t="s">
        <v>8601</v>
      </c>
    </row>
    <row r="4233" spans="1:20" x14ac:dyDescent="0.3">
      <c r="A4233">
        <v>14232</v>
      </c>
      <c r="B4233" t="s">
        <v>65</v>
      </c>
      <c r="C4233" t="s">
        <v>8602</v>
      </c>
      <c r="D4233" t="s">
        <v>8603</v>
      </c>
      <c r="E4233" t="s">
        <v>76</v>
      </c>
      <c r="F4233" t="s">
        <v>24</v>
      </c>
      <c r="G4233" t="b">
        <v>0</v>
      </c>
      <c r="H4233" t="s">
        <v>25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5</v>
      </c>
      <c r="O4233" t="s">
        <v>26</v>
      </c>
      <c r="P4233">
        <v>202000</v>
      </c>
      <c r="S4233" t="s">
        <v>1551</v>
      </c>
      <c r="T4233" t="s">
        <v>8604</v>
      </c>
    </row>
    <row r="4234" spans="1:20" x14ac:dyDescent="0.3">
      <c r="A4234">
        <v>14233</v>
      </c>
      <c r="B4234" t="s">
        <v>49</v>
      </c>
      <c r="C4234" t="s">
        <v>3002</v>
      </c>
      <c r="D4234" t="s">
        <v>194</v>
      </c>
      <c r="E4234" t="s">
        <v>52</v>
      </c>
      <c r="F4234" t="s">
        <v>24</v>
      </c>
      <c r="G4234" t="b">
        <v>0</v>
      </c>
      <c r="H4234" t="s">
        <v>33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4</v>
      </c>
      <c r="O4234" t="s">
        <v>55</v>
      </c>
      <c r="Q4234">
        <v>32.545000000000002</v>
      </c>
      <c r="R4234">
        <v>67693.600000000006</v>
      </c>
      <c r="S4234" t="s">
        <v>8605</v>
      </c>
      <c r="T4234" t="s">
        <v>8606</v>
      </c>
    </row>
    <row r="4235" spans="1:20" x14ac:dyDescent="0.3">
      <c r="A4235">
        <v>14234</v>
      </c>
      <c r="B4235" t="s">
        <v>49</v>
      </c>
      <c r="C4235" t="s">
        <v>6438</v>
      </c>
      <c r="D4235" t="s">
        <v>75</v>
      </c>
      <c r="E4235" t="s">
        <v>76</v>
      </c>
      <c r="F4235" t="s">
        <v>24</v>
      </c>
      <c r="G4235" t="b">
        <v>0</v>
      </c>
      <c r="H4235" t="s">
        <v>71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4</v>
      </c>
      <c r="O4235" t="s">
        <v>26</v>
      </c>
      <c r="P4235">
        <v>224500</v>
      </c>
      <c r="S4235" t="s">
        <v>4568</v>
      </c>
    </row>
    <row r="4236" spans="1:20" x14ac:dyDescent="0.3">
      <c r="A4236">
        <v>14235</v>
      </c>
      <c r="B4236" t="s">
        <v>49</v>
      </c>
      <c r="C4236" t="s">
        <v>8607</v>
      </c>
      <c r="D4236" t="s">
        <v>62</v>
      </c>
      <c r="E4236" t="s">
        <v>52</v>
      </c>
      <c r="F4236" t="s">
        <v>24</v>
      </c>
      <c r="G4236" t="b">
        <v>1</v>
      </c>
      <c r="H4236" t="s">
        <v>54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4</v>
      </c>
      <c r="O4236" t="s">
        <v>55</v>
      </c>
      <c r="Q4236">
        <v>35.875</v>
      </c>
      <c r="R4236">
        <v>74620</v>
      </c>
      <c r="S4236" t="s">
        <v>8608</v>
      </c>
      <c r="T4236" t="s">
        <v>7246</v>
      </c>
    </row>
    <row r="4237" spans="1:20" x14ac:dyDescent="0.3">
      <c r="A4237">
        <v>14236</v>
      </c>
      <c r="B4237" t="s">
        <v>29</v>
      </c>
      <c r="C4237" t="s">
        <v>8609</v>
      </c>
      <c r="D4237" t="s">
        <v>4111</v>
      </c>
      <c r="E4237" t="s">
        <v>255</v>
      </c>
      <c r="F4237" t="s">
        <v>97</v>
      </c>
      <c r="G4237" t="b">
        <v>0</v>
      </c>
      <c r="H4237" t="s">
        <v>54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4</v>
      </c>
      <c r="O4237" t="s">
        <v>55</v>
      </c>
      <c r="Q4237">
        <v>55</v>
      </c>
      <c r="R4237">
        <v>114400</v>
      </c>
      <c r="S4237" t="s">
        <v>4112</v>
      </c>
      <c r="T4237" t="s">
        <v>8610</v>
      </c>
    </row>
    <row r="4238" spans="1:20" x14ac:dyDescent="0.3">
      <c r="A4238">
        <v>14237</v>
      </c>
      <c r="B4238" t="s">
        <v>29</v>
      </c>
      <c r="C4238" t="s">
        <v>8611</v>
      </c>
      <c r="D4238" t="s">
        <v>62</v>
      </c>
      <c r="E4238" t="s">
        <v>173</v>
      </c>
      <c r="F4238" t="s">
        <v>97</v>
      </c>
      <c r="G4238" t="b">
        <v>1</v>
      </c>
      <c r="H4238" t="s">
        <v>98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4</v>
      </c>
      <c r="O4238" t="s">
        <v>55</v>
      </c>
      <c r="Q4238">
        <v>77.5</v>
      </c>
      <c r="R4238">
        <v>161200</v>
      </c>
      <c r="S4238" t="s">
        <v>8612</v>
      </c>
      <c r="T4238" t="s">
        <v>8613</v>
      </c>
    </row>
    <row r="4239" spans="1:20" x14ac:dyDescent="0.3">
      <c r="A4239">
        <v>14238</v>
      </c>
      <c r="B4239" t="s">
        <v>93</v>
      </c>
      <c r="C4239" t="s">
        <v>8614</v>
      </c>
      <c r="D4239" t="s">
        <v>8615</v>
      </c>
      <c r="E4239" t="s">
        <v>23</v>
      </c>
      <c r="F4239" t="s">
        <v>24</v>
      </c>
      <c r="G4239" t="b">
        <v>0</v>
      </c>
      <c r="H4239" t="s">
        <v>71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4</v>
      </c>
      <c r="O4239" t="s">
        <v>55</v>
      </c>
      <c r="Q4239">
        <v>30</v>
      </c>
      <c r="R4239">
        <v>62400</v>
      </c>
      <c r="S4239" t="s">
        <v>4814</v>
      </c>
      <c r="T4239" t="s">
        <v>8616</v>
      </c>
    </row>
    <row r="4240" spans="1:20" x14ac:dyDescent="0.3">
      <c r="A4240">
        <v>14239</v>
      </c>
      <c r="B4240" t="s">
        <v>29</v>
      </c>
      <c r="C4240" t="s">
        <v>2040</v>
      </c>
      <c r="D4240" t="s">
        <v>3723</v>
      </c>
      <c r="E4240" t="s">
        <v>45</v>
      </c>
      <c r="F4240" t="s">
        <v>24</v>
      </c>
      <c r="G4240" t="b">
        <v>0</v>
      </c>
      <c r="H4240" t="s">
        <v>40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4</v>
      </c>
      <c r="O4240" t="s">
        <v>26</v>
      </c>
      <c r="P4240">
        <v>130000</v>
      </c>
      <c r="S4240" t="s">
        <v>8617</v>
      </c>
      <c r="T4240" t="s">
        <v>8618</v>
      </c>
    </row>
    <row r="4241" spans="1:20" x14ac:dyDescent="0.3">
      <c r="A4241">
        <v>14240</v>
      </c>
      <c r="B4241" t="s">
        <v>65</v>
      </c>
      <c r="C4241" t="s">
        <v>65</v>
      </c>
      <c r="D4241" t="s">
        <v>6355</v>
      </c>
      <c r="E4241" t="s">
        <v>173</v>
      </c>
      <c r="F4241" t="s">
        <v>97</v>
      </c>
      <c r="G4241" t="b">
        <v>0</v>
      </c>
      <c r="H4241" t="s">
        <v>33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4</v>
      </c>
      <c r="O4241" t="s">
        <v>55</v>
      </c>
      <c r="Q4241">
        <v>72.5</v>
      </c>
      <c r="R4241">
        <v>150800</v>
      </c>
      <c r="S4241" t="s">
        <v>8619</v>
      </c>
      <c r="T4241" t="s">
        <v>8620</v>
      </c>
    </row>
    <row r="4242" spans="1:20" x14ac:dyDescent="0.3">
      <c r="A4242">
        <v>14241</v>
      </c>
      <c r="B4242" t="s">
        <v>37</v>
      </c>
      <c r="C4242" t="s">
        <v>37</v>
      </c>
      <c r="D4242" t="s">
        <v>392</v>
      </c>
      <c r="E4242" t="s">
        <v>45</v>
      </c>
      <c r="F4242" t="s">
        <v>24</v>
      </c>
      <c r="G4242" t="b">
        <v>0</v>
      </c>
      <c r="H4242" t="s">
        <v>25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5</v>
      </c>
      <c r="O4242" t="s">
        <v>26</v>
      </c>
      <c r="P4242">
        <v>130000</v>
      </c>
      <c r="S4242" t="s">
        <v>2940</v>
      </c>
    </row>
    <row r="4243" spans="1:20" x14ac:dyDescent="0.3">
      <c r="A4243">
        <v>14242</v>
      </c>
      <c r="B4243" t="s">
        <v>49</v>
      </c>
      <c r="C4243" t="s">
        <v>8621</v>
      </c>
      <c r="D4243" t="s">
        <v>8622</v>
      </c>
      <c r="E4243" t="s">
        <v>76</v>
      </c>
      <c r="F4243" t="s">
        <v>24</v>
      </c>
      <c r="G4243" t="b">
        <v>0</v>
      </c>
      <c r="H4243" t="s">
        <v>821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21</v>
      </c>
      <c r="O4243" t="s">
        <v>26</v>
      </c>
      <c r="P4243">
        <v>33488.5</v>
      </c>
      <c r="S4243" t="s">
        <v>7702</v>
      </c>
    </row>
    <row r="4244" spans="1:20" x14ac:dyDescent="0.3">
      <c r="A4244">
        <v>14243</v>
      </c>
      <c r="B4244" t="s">
        <v>93</v>
      </c>
      <c r="C4244" t="s">
        <v>8623</v>
      </c>
      <c r="D4244" t="s">
        <v>95</v>
      </c>
      <c r="E4244" t="s">
        <v>52</v>
      </c>
      <c r="F4244" t="s">
        <v>53</v>
      </c>
      <c r="G4244" t="b">
        <v>0</v>
      </c>
      <c r="H4244" t="s">
        <v>71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4</v>
      </c>
      <c r="O4244" t="s">
        <v>55</v>
      </c>
      <c r="Q4244">
        <v>24.335000000000001</v>
      </c>
      <c r="R4244">
        <v>50616.800000000003</v>
      </c>
      <c r="S4244" t="s">
        <v>8261</v>
      </c>
    </row>
    <row r="4245" spans="1:20" x14ac:dyDescent="0.3">
      <c r="A4245">
        <v>14244</v>
      </c>
      <c r="B4245" t="s">
        <v>49</v>
      </c>
      <c r="C4245" t="s">
        <v>4996</v>
      </c>
      <c r="D4245" t="s">
        <v>8624</v>
      </c>
      <c r="E4245" t="s">
        <v>76</v>
      </c>
      <c r="F4245" t="s">
        <v>24</v>
      </c>
      <c r="G4245" t="b">
        <v>0</v>
      </c>
      <c r="H4245" t="s">
        <v>98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4</v>
      </c>
      <c r="O4245" t="s">
        <v>26</v>
      </c>
      <c r="P4245">
        <v>165000</v>
      </c>
      <c r="S4245" t="s">
        <v>141</v>
      </c>
      <c r="T4245" t="s">
        <v>7209</v>
      </c>
    </row>
    <row r="4246" spans="1:20" x14ac:dyDescent="0.3">
      <c r="A4246">
        <v>14245</v>
      </c>
      <c r="B4246" t="s">
        <v>65</v>
      </c>
      <c r="C4246" t="s">
        <v>1623</v>
      </c>
      <c r="D4246" t="s">
        <v>873</v>
      </c>
      <c r="E4246" t="s">
        <v>52</v>
      </c>
      <c r="F4246" t="s">
        <v>24</v>
      </c>
      <c r="G4246" t="b">
        <v>0</v>
      </c>
      <c r="H4246" t="s">
        <v>98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4</v>
      </c>
      <c r="O4246" t="s">
        <v>55</v>
      </c>
      <c r="Q4246">
        <v>61.16</v>
      </c>
      <c r="R4246">
        <v>127212.8</v>
      </c>
      <c r="S4246" t="s">
        <v>1049</v>
      </c>
      <c r="T4246" t="s">
        <v>8625</v>
      </c>
    </row>
    <row r="4247" spans="1:20" x14ac:dyDescent="0.3">
      <c r="A4247">
        <v>14246</v>
      </c>
      <c r="B4247" t="s">
        <v>29</v>
      </c>
      <c r="C4247" t="s">
        <v>29</v>
      </c>
      <c r="D4247" t="s">
        <v>882</v>
      </c>
      <c r="E4247" t="s">
        <v>76</v>
      </c>
      <c r="F4247" t="s">
        <v>24</v>
      </c>
      <c r="G4247" t="b">
        <v>0</v>
      </c>
      <c r="H4247" t="s">
        <v>71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4</v>
      </c>
      <c r="O4247" t="s">
        <v>26</v>
      </c>
      <c r="P4247">
        <v>140000</v>
      </c>
      <c r="S4247" t="s">
        <v>8626</v>
      </c>
      <c r="T4247" t="s">
        <v>8627</v>
      </c>
    </row>
    <row r="4248" spans="1:20" x14ac:dyDescent="0.3">
      <c r="A4248">
        <v>14247</v>
      </c>
      <c r="B4248" t="s">
        <v>29</v>
      </c>
      <c r="C4248" t="s">
        <v>8628</v>
      </c>
      <c r="D4248" t="s">
        <v>62</v>
      </c>
      <c r="E4248" t="s">
        <v>243</v>
      </c>
      <c r="F4248" t="s">
        <v>24</v>
      </c>
      <c r="G4248" t="b">
        <v>1</v>
      </c>
      <c r="H4248" t="s">
        <v>98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4</v>
      </c>
      <c r="O4248" t="s">
        <v>55</v>
      </c>
      <c r="Q4248">
        <v>11</v>
      </c>
      <c r="R4248">
        <v>22880</v>
      </c>
      <c r="S4248" t="s">
        <v>243</v>
      </c>
      <c r="T4248" t="s">
        <v>1256</v>
      </c>
    </row>
    <row r="4249" spans="1:20" x14ac:dyDescent="0.3">
      <c r="A4249">
        <v>14248</v>
      </c>
      <c r="B4249" t="s">
        <v>20</v>
      </c>
      <c r="C4249" t="s">
        <v>20</v>
      </c>
      <c r="D4249" t="s">
        <v>62</v>
      </c>
      <c r="E4249" t="s">
        <v>32</v>
      </c>
      <c r="F4249" t="s">
        <v>24</v>
      </c>
      <c r="G4249" t="b">
        <v>1</v>
      </c>
      <c r="H4249" t="s">
        <v>71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4</v>
      </c>
      <c r="O4249" t="s">
        <v>26</v>
      </c>
      <c r="P4249">
        <v>155000</v>
      </c>
      <c r="S4249" t="s">
        <v>8629</v>
      </c>
      <c r="T4249" t="s">
        <v>8630</v>
      </c>
    </row>
    <row r="4250" spans="1:20" x14ac:dyDescent="0.3">
      <c r="A4250">
        <v>14249</v>
      </c>
      <c r="B4250" t="s">
        <v>443</v>
      </c>
      <c r="C4250" t="s">
        <v>8631</v>
      </c>
      <c r="D4250" t="s">
        <v>8632</v>
      </c>
      <c r="E4250" t="s">
        <v>809</v>
      </c>
      <c r="F4250" t="s">
        <v>24</v>
      </c>
      <c r="G4250" t="b">
        <v>0</v>
      </c>
      <c r="H4250" t="s">
        <v>345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5</v>
      </c>
      <c r="O4250" t="s">
        <v>26</v>
      </c>
      <c r="P4250">
        <v>105968</v>
      </c>
      <c r="S4250" t="s">
        <v>6498</v>
      </c>
      <c r="T4250" t="s">
        <v>8633</v>
      </c>
    </row>
    <row r="4251" spans="1:20" x14ac:dyDescent="0.3">
      <c r="A4251">
        <v>14250</v>
      </c>
      <c r="B4251" t="s">
        <v>93</v>
      </c>
      <c r="C4251" t="s">
        <v>93</v>
      </c>
      <c r="D4251" t="s">
        <v>2157</v>
      </c>
      <c r="E4251" t="s">
        <v>45</v>
      </c>
      <c r="F4251" t="s">
        <v>24</v>
      </c>
      <c r="G4251" t="b">
        <v>0</v>
      </c>
      <c r="H4251" t="s">
        <v>2157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7</v>
      </c>
      <c r="O4251" t="s">
        <v>26</v>
      </c>
      <c r="P4251">
        <v>102500</v>
      </c>
      <c r="S4251" t="s">
        <v>2890</v>
      </c>
      <c r="T4251" t="s">
        <v>8634</v>
      </c>
    </row>
    <row r="4252" spans="1:20" x14ac:dyDescent="0.3">
      <c r="A4252">
        <v>14251</v>
      </c>
      <c r="B4252" t="s">
        <v>93</v>
      </c>
      <c r="C4252" t="s">
        <v>670</v>
      </c>
      <c r="D4252" t="s">
        <v>62</v>
      </c>
      <c r="E4252" t="s">
        <v>286</v>
      </c>
      <c r="F4252" t="s">
        <v>24</v>
      </c>
      <c r="G4252" t="b">
        <v>1</v>
      </c>
      <c r="H4252" t="s">
        <v>40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4</v>
      </c>
      <c r="O4252" t="s">
        <v>55</v>
      </c>
      <c r="Q4252">
        <v>18.5</v>
      </c>
      <c r="R4252">
        <v>38480</v>
      </c>
      <c r="S4252" t="s">
        <v>286</v>
      </c>
      <c r="T4252" t="s">
        <v>3221</v>
      </c>
    </row>
    <row r="4253" spans="1:20" x14ac:dyDescent="0.3">
      <c r="A4253">
        <v>14252</v>
      </c>
      <c r="B4253" t="s">
        <v>37</v>
      </c>
      <c r="C4253" t="s">
        <v>8635</v>
      </c>
      <c r="D4253" t="s">
        <v>39</v>
      </c>
      <c r="E4253" t="s">
        <v>52</v>
      </c>
      <c r="F4253" t="s">
        <v>53</v>
      </c>
      <c r="G4253" t="b">
        <v>0</v>
      </c>
      <c r="H4253" t="s">
        <v>40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4</v>
      </c>
      <c r="O4253" t="s">
        <v>55</v>
      </c>
      <c r="Q4253">
        <v>26.39</v>
      </c>
      <c r="R4253">
        <v>54891.199999999997</v>
      </c>
      <c r="S4253" t="s">
        <v>8636</v>
      </c>
      <c r="T4253" t="s">
        <v>8637</v>
      </c>
    </row>
    <row r="4254" spans="1:20" x14ac:dyDescent="0.3">
      <c r="A4254">
        <v>14253</v>
      </c>
      <c r="B4254" t="s">
        <v>42</v>
      </c>
      <c r="C4254" t="s">
        <v>42</v>
      </c>
      <c r="D4254" t="s">
        <v>4230</v>
      </c>
      <c r="E4254" t="s">
        <v>45</v>
      </c>
      <c r="F4254" t="s">
        <v>97</v>
      </c>
      <c r="G4254" t="b">
        <v>0</v>
      </c>
      <c r="H4254" t="s">
        <v>2157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7</v>
      </c>
      <c r="O4254" t="s">
        <v>26</v>
      </c>
      <c r="P4254">
        <v>141000</v>
      </c>
      <c r="S4254" t="s">
        <v>8638</v>
      </c>
      <c r="T4254" t="s">
        <v>8639</v>
      </c>
    </row>
    <row r="4255" spans="1:20" x14ac:dyDescent="0.3">
      <c r="A4255">
        <v>14254</v>
      </c>
      <c r="B4255" t="s">
        <v>49</v>
      </c>
      <c r="C4255" t="s">
        <v>2700</v>
      </c>
      <c r="D4255" t="s">
        <v>3989</v>
      </c>
      <c r="E4255" t="s">
        <v>45</v>
      </c>
      <c r="F4255" t="s">
        <v>24</v>
      </c>
      <c r="G4255" t="b">
        <v>0</v>
      </c>
      <c r="H4255" t="s">
        <v>191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91</v>
      </c>
      <c r="O4255" t="s">
        <v>26</v>
      </c>
      <c r="P4255">
        <v>99150</v>
      </c>
      <c r="S4255" t="s">
        <v>47</v>
      </c>
      <c r="T4255" t="s">
        <v>3990</v>
      </c>
    </row>
    <row r="4256" spans="1:20" x14ac:dyDescent="0.3">
      <c r="A4256">
        <v>14255</v>
      </c>
      <c r="B4256" t="s">
        <v>29</v>
      </c>
      <c r="C4256" t="s">
        <v>29</v>
      </c>
      <c r="D4256" t="s">
        <v>8640</v>
      </c>
      <c r="E4256" t="s">
        <v>32</v>
      </c>
      <c r="F4256" t="s">
        <v>24</v>
      </c>
      <c r="G4256" t="b">
        <v>0</v>
      </c>
      <c r="H4256" t="s">
        <v>40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4</v>
      </c>
      <c r="O4256" t="s">
        <v>55</v>
      </c>
      <c r="Q4256">
        <v>60</v>
      </c>
      <c r="R4256">
        <v>124800</v>
      </c>
      <c r="S4256" t="s">
        <v>8641</v>
      </c>
      <c r="T4256" t="s">
        <v>8642</v>
      </c>
    </row>
    <row r="4257" spans="1:20" x14ac:dyDescent="0.3">
      <c r="A4257">
        <v>14256</v>
      </c>
      <c r="B4257" t="s">
        <v>29</v>
      </c>
      <c r="C4257" t="s">
        <v>2038</v>
      </c>
      <c r="D4257" t="s">
        <v>5433</v>
      </c>
      <c r="E4257" t="s">
        <v>45</v>
      </c>
      <c r="F4257" t="s">
        <v>24</v>
      </c>
      <c r="G4257" t="b">
        <v>0</v>
      </c>
      <c r="H4257" t="s">
        <v>724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4</v>
      </c>
      <c r="O4257" t="s">
        <v>26</v>
      </c>
      <c r="P4257">
        <v>89100</v>
      </c>
      <c r="S4257" t="s">
        <v>1682</v>
      </c>
      <c r="T4257" t="s">
        <v>8643</v>
      </c>
    </row>
    <row r="4258" spans="1:20" x14ac:dyDescent="0.3">
      <c r="A4258">
        <v>14257</v>
      </c>
      <c r="B4258" t="s">
        <v>29</v>
      </c>
      <c r="C4258" t="s">
        <v>29</v>
      </c>
      <c r="D4258" t="s">
        <v>95</v>
      </c>
      <c r="E4258" t="s">
        <v>520</v>
      </c>
      <c r="F4258" t="s">
        <v>24</v>
      </c>
      <c r="G4258" t="b">
        <v>0</v>
      </c>
      <c r="H4258" t="s">
        <v>98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4</v>
      </c>
      <c r="O4258" t="s">
        <v>26</v>
      </c>
      <c r="P4258">
        <v>142500</v>
      </c>
      <c r="S4258" t="s">
        <v>270</v>
      </c>
      <c r="T4258" t="s">
        <v>8644</v>
      </c>
    </row>
    <row r="4259" spans="1:20" x14ac:dyDescent="0.3">
      <c r="A4259">
        <v>14258</v>
      </c>
      <c r="B4259" t="s">
        <v>37</v>
      </c>
      <c r="C4259" t="s">
        <v>8645</v>
      </c>
      <c r="D4259" t="s">
        <v>62</v>
      </c>
      <c r="E4259" t="s">
        <v>76</v>
      </c>
      <c r="F4259" t="s">
        <v>97</v>
      </c>
      <c r="G4259" t="b">
        <v>1</v>
      </c>
      <c r="H4259" t="s">
        <v>98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4</v>
      </c>
      <c r="O4259" t="s">
        <v>55</v>
      </c>
      <c r="Q4259">
        <v>33</v>
      </c>
      <c r="R4259">
        <v>68640</v>
      </c>
      <c r="S4259" t="s">
        <v>8646</v>
      </c>
      <c r="T4259" t="s">
        <v>8647</v>
      </c>
    </row>
    <row r="4260" spans="1:20" x14ac:dyDescent="0.3">
      <c r="A4260">
        <v>14259</v>
      </c>
      <c r="B4260" t="s">
        <v>29</v>
      </c>
      <c r="C4260" t="s">
        <v>8648</v>
      </c>
      <c r="D4260" t="s">
        <v>8649</v>
      </c>
      <c r="E4260" t="s">
        <v>52</v>
      </c>
      <c r="F4260" t="s">
        <v>24</v>
      </c>
      <c r="G4260" t="b">
        <v>0</v>
      </c>
      <c r="H4260" t="s">
        <v>40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4</v>
      </c>
      <c r="O4260" t="s">
        <v>55</v>
      </c>
      <c r="Q4260">
        <v>58.68</v>
      </c>
      <c r="R4260">
        <v>122054.39999999999</v>
      </c>
      <c r="S4260" t="s">
        <v>8650</v>
      </c>
      <c r="T4260" t="s">
        <v>8651</v>
      </c>
    </row>
    <row r="4261" spans="1:20" x14ac:dyDescent="0.3">
      <c r="A4261">
        <v>14260</v>
      </c>
      <c r="B4261" t="s">
        <v>29</v>
      </c>
      <c r="C4261" t="s">
        <v>2221</v>
      </c>
      <c r="D4261" t="s">
        <v>392</v>
      </c>
      <c r="E4261" t="s">
        <v>52</v>
      </c>
      <c r="F4261" t="s">
        <v>24</v>
      </c>
      <c r="G4261" t="b">
        <v>0</v>
      </c>
      <c r="H4261" t="s">
        <v>25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5</v>
      </c>
      <c r="O4261" t="s">
        <v>55</v>
      </c>
      <c r="Q4261">
        <v>57.06</v>
      </c>
      <c r="R4261">
        <v>118684.8</v>
      </c>
      <c r="S4261" t="s">
        <v>8652</v>
      </c>
      <c r="T4261" t="s">
        <v>8653</v>
      </c>
    </row>
    <row r="4262" spans="1:20" x14ac:dyDescent="0.3">
      <c r="A4262">
        <v>14261</v>
      </c>
      <c r="B4262" t="s">
        <v>29</v>
      </c>
      <c r="C4262" t="s">
        <v>2696</v>
      </c>
      <c r="D4262" t="s">
        <v>824</v>
      </c>
      <c r="E4262" t="s">
        <v>710</v>
      </c>
      <c r="F4262" t="s">
        <v>24</v>
      </c>
      <c r="G4262" t="b">
        <v>0</v>
      </c>
      <c r="H4262" t="s">
        <v>54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4</v>
      </c>
      <c r="O4262" t="s">
        <v>26</v>
      </c>
      <c r="P4262">
        <v>190950</v>
      </c>
      <c r="S4262" t="s">
        <v>115</v>
      </c>
      <c r="T4262" t="s">
        <v>420</v>
      </c>
    </row>
    <row r="4263" spans="1:20" x14ac:dyDescent="0.3">
      <c r="A4263">
        <v>14262</v>
      </c>
      <c r="B4263" t="s">
        <v>29</v>
      </c>
      <c r="C4263" t="s">
        <v>5576</v>
      </c>
      <c r="D4263" t="s">
        <v>34</v>
      </c>
      <c r="E4263" t="s">
        <v>45</v>
      </c>
      <c r="F4263" t="s">
        <v>24</v>
      </c>
      <c r="G4263" t="b">
        <v>0</v>
      </c>
      <c r="H4263" t="s">
        <v>98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4</v>
      </c>
      <c r="O4263" t="s">
        <v>26</v>
      </c>
      <c r="P4263">
        <v>217500</v>
      </c>
      <c r="S4263" t="s">
        <v>8654</v>
      </c>
      <c r="T4263" t="s">
        <v>8655</v>
      </c>
    </row>
    <row r="4264" spans="1:20" x14ac:dyDescent="0.3">
      <c r="A4264">
        <v>14263</v>
      </c>
      <c r="B4264" t="s">
        <v>42</v>
      </c>
      <c r="C4264" t="s">
        <v>42</v>
      </c>
      <c r="D4264" t="s">
        <v>2601</v>
      </c>
      <c r="E4264" t="s">
        <v>45</v>
      </c>
      <c r="F4264" t="s">
        <v>24</v>
      </c>
      <c r="G4264" t="b">
        <v>0</v>
      </c>
      <c r="H4264" t="s">
        <v>2602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602</v>
      </c>
      <c r="O4264" t="s">
        <v>26</v>
      </c>
      <c r="P4264">
        <v>190000</v>
      </c>
      <c r="S4264" t="s">
        <v>8656</v>
      </c>
      <c r="T4264" t="s">
        <v>8657</v>
      </c>
    </row>
    <row r="4265" spans="1:20" x14ac:dyDescent="0.3">
      <c r="A4265">
        <v>14264</v>
      </c>
      <c r="B4265" t="s">
        <v>29</v>
      </c>
      <c r="C4265" t="s">
        <v>8658</v>
      </c>
      <c r="D4265" t="s">
        <v>3122</v>
      </c>
      <c r="E4265" t="s">
        <v>45</v>
      </c>
      <c r="F4265" t="s">
        <v>24</v>
      </c>
      <c r="G4265" t="b">
        <v>0</v>
      </c>
      <c r="H4265" t="s">
        <v>2840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40</v>
      </c>
      <c r="O4265" t="s">
        <v>26</v>
      </c>
      <c r="P4265">
        <v>147500</v>
      </c>
      <c r="S4265" t="s">
        <v>2841</v>
      </c>
      <c r="T4265" t="s">
        <v>8659</v>
      </c>
    </row>
    <row r="4266" spans="1:20" x14ac:dyDescent="0.3">
      <c r="A4266">
        <v>14265</v>
      </c>
      <c r="B4266" t="s">
        <v>93</v>
      </c>
      <c r="C4266" t="s">
        <v>8660</v>
      </c>
      <c r="D4266" t="s">
        <v>4892</v>
      </c>
      <c r="E4266" t="s">
        <v>32</v>
      </c>
      <c r="F4266" t="s">
        <v>24</v>
      </c>
      <c r="G4266" t="b">
        <v>0</v>
      </c>
      <c r="H4266" t="s">
        <v>40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4</v>
      </c>
      <c r="O4266" t="s">
        <v>26</v>
      </c>
      <c r="P4266">
        <v>58568</v>
      </c>
      <c r="S4266" t="s">
        <v>8661</v>
      </c>
      <c r="T4266" t="s">
        <v>265</v>
      </c>
    </row>
    <row r="4267" spans="1:20" x14ac:dyDescent="0.3">
      <c r="A4267">
        <v>14266</v>
      </c>
      <c r="B4267" t="s">
        <v>49</v>
      </c>
      <c r="C4267" t="s">
        <v>49</v>
      </c>
      <c r="D4267" t="s">
        <v>825</v>
      </c>
      <c r="E4267" t="s">
        <v>419</v>
      </c>
      <c r="F4267" t="s">
        <v>24</v>
      </c>
      <c r="G4267" t="b">
        <v>0</v>
      </c>
      <c r="H4267" t="s">
        <v>25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5</v>
      </c>
      <c r="O4267" t="s">
        <v>26</v>
      </c>
      <c r="P4267">
        <v>137150</v>
      </c>
      <c r="S4267" t="s">
        <v>149</v>
      </c>
      <c r="T4267" t="s">
        <v>8662</v>
      </c>
    </row>
    <row r="4268" spans="1:20" x14ac:dyDescent="0.3">
      <c r="A4268">
        <v>14267</v>
      </c>
      <c r="B4268" t="s">
        <v>65</v>
      </c>
      <c r="C4268" t="s">
        <v>7375</v>
      </c>
      <c r="D4268" t="s">
        <v>8663</v>
      </c>
      <c r="E4268" t="s">
        <v>195</v>
      </c>
      <c r="F4268" t="s">
        <v>24</v>
      </c>
      <c r="G4268" t="b">
        <v>0</v>
      </c>
      <c r="H4268" t="s">
        <v>33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4</v>
      </c>
      <c r="O4268" t="s">
        <v>26</v>
      </c>
      <c r="P4268">
        <v>166000</v>
      </c>
      <c r="S4268" t="s">
        <v>797</v>
      </c>
      <c r="T4268" t="s">
        <v>1177</v>
      </c>
    </row>
    <row r="4269" spans="1:20" x14ac:dyDescent="0.3">
      <c r="A4269">
        <v>14268</v>
      </c>
      <c r="B4269" t="s">
        <v>29</v>
      </c>
      <c r="C4269" t="s">
        <v>29</v>
      </c>
      <c r="D4269" t="s">
        <v>757</v>
      </c>
      <c r="E4269" t="s">
        <v>76</v>
      </c>
      <c r="F4269" t="s">
        <v>97</v>
      </c>
      <c r="G4269" t="b">
        <v>0</v>
      </c>
      <c r="H4269" t="s">
        <v>40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4</v>
      </c>
      <c r="O4269" t="s">
        <v>55</v>
      </c>
      <c r="Q4269">
        <v>55</v>
      </c>
      <c r="R4269">
        <v>114400</v>
      </c>
      <c r="S4269" t="s">
        <v>1232</v>
      </c>
      <c r="T4269" t="s">
        <v>6609</v>
      </c>
    </row>
    <row r="4270" spans="1:20" x14ac:dyDescent="0.3">
      <c r="A4270">
        <v>14269</v>
      </c>
      <c r="B4270" t="s">
        <v>29</v>
      </c>
      <c r="C4270" t="s">
        <v>29</v>
      </c>
      <c r="D4270" t="s">
        <v>4165</v>
      </c>
      <c r="E4270" t="s">
        <v>76</v>
      </c>
      <c r="F4270" t="s">
        <v>24</v>
      </c>
      <c r="G4270" t="b">
        <v>0</v>
      </c>
      <c r="H4270" t="s">
        <v>25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5</v>
      </c>
      <c r="O4270" t="s">
        <v>26</v>
      </c>
      <c r="P4270">
        <v>100000</v>
      </c>
      <c r="S4270" t="s">
        <v>2371</v>
      </c>
      <c r="T4270" t="s">
        <v>3172</v>
      </c>
    </row>
    <row r="4271" spans="1:20" x14ac:dyDescent="0.3">
      <c r="A4271">
        <v>14270</v>
      </c>
      <c r="B4271" t="s">
        <v>65</v>
      </c>
      <c r="C4271" t="s">
        <v>8664</v>
      </c>
      <c r="D4271" t="s">
        <v>161</v>
      </c>
      <c r="E4271" t="s">
        <v>76</v>
      </c>
      <c r="F4271" t="s">
        <v>24</v>
      </c>
      <c r="G4271" t="b">
        <v>0</v>
      </c>
      <c r="H4271" t="s">
        <v>40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4</v>
      </c>
      <c r="O4271" t="s">
        <v>26</v>
      </c>
      <c r="P4271">
        <v>187500</v>
      </c>
      <c r="S4271" t="s">
        <v>8665</v>
      </c>
      <c r="T4271" t="s">
        <v>8666</v>
      </c>
    </row>
    <row r="4272" spans="1:20" x14ac:dyDescent="0.3">
      <c r="A4272">
        <v>14271</v>
      </c>
      <c r="B4272" t="s">
        <v>49</v>
      </c>
      <c r="C4272" t="s">
        <v>686</v>
      </c>
      <c r="D4272" t="s">
        <v>126</v>
      </c>
      <c r="E4272" t="s">
        <v>45</v>
      </c>
      <c r="F4272" t="s">
        <v>24</v>
      </c>
      <c r="G4272" t="b">
        <v>0</v>
      </c>
      <c r="H4272" t="s">
        <v>98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4</v>
      </c>
      <c r="O4272" t="s">
        <v>26</v>
      </c>
      <c r="P4272">
        <v>195249.5</v>
      </c>
      <c r="S4272" t="s">
        <v>1404</v>
      </c>
      <c r="T4272" t="s">
        <v>8667</v>
      </c>
    </row>
    <row r="4273" spans="1:20" x14ac:dyDescent="0.3">
      <c r="A4273">
        <v>14272</v>
      </c>
      <c r="B4273" t="s">
        <v>42</v>
      </c>
      <c r="C4273" t="s">
        <v>8668</v>
      </c>
      <c r="D4273" t="s">
        <v>5433</v>
      </c>
      <c r="E4273" t="s">
        <v>45</v>
      </c>
      <c r="F4273" t="s">
        <v>24</v>
      </c>
      <c r="G4273" t="b">
        <v>0</v>
      </c>
      <c r="H4273" t="s">
        <v>724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4</v>
      </c>
      <c r="O4273" t="s">
        <v>26</v>
      </c>
      <c r="P4273">
        <v>166000</v>
      </c>
      <c r="S4273" t="s">
        <v>8669</v>
      </c>
      <c r="T4273" t="s">
        <v>6975</v>
      </c>
    </row>
    <row r="4274" spans="1:20" x14ac:dyDescent="0.3">
      <c r="A4274">
        <v>14273</v>
      </c>
      <c r="B4274" t="s">
        <v>65</v>
      </c>
      <c r="C4274" t="s">
        <v>8670</v>
      </c>
      <c r="D4274" t="s">
        <v>62</v>
      </c>
      <c r="E4274" t="s">
        <v>23</v>
      </c>
      <c r="F4274" t="s">
        <v>97</v>
      </c>
      <c r="G4274" t="b">
        <v>1</v>
      </c>
      <c r="H4274" t="s">
        <v>33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4</v>
      </c>
      <c r="O4274" t="s">
        <v>55</v>
      </c>
      <c r="Q4274">
        <v>87.5</v>
      </c>
      <c r="R4274">
        <v>182000</v>
      </c>
      <c r="S4274" t="s">
        <v>8671</v>
      </c>
      <c r="T4274" t="s">
        <v>8672</v>
      </c>
    </row>
    <row r="4275" spans="1:20" x14ac:dyDescent="0.3">
      <c r="A4275">
        <v>14274</v>
      </c>
      <c r="B4275" t="s">
        <v>29</v>
      </c>
      <c r="C4275" t="s">
        <v>794</v>
      </c>
      <c r="D4275" t="s">
        <v>62</v>
      </c>
      <c r="E4275" t="s">
        <v>32</v>
      </c>
      <c r="F4275" t="s">
        <v>24</v>
      </c>
      <c r="G4275" t="b">
        <v>1</v>
      </c>
      <c r="H4275" t="s">
        <v>54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4</v>
      </c>
      <c r="O4275" t="s">
        <v>26</v>
      </c>
      <c r="P4275">
        <v>155000</v>
      </c>
      <c r="S4275" t="s">
        <v>8673</v>
      </c>
      <c r="T4275" t="s">
        <v>8674</v>
      </c>
    </row>
    <row r="4276" spans="1:20" x14ac:dyDescent="0.3">
      <c r="A4276">
        <v>14275</v>
      </c>
      <c r="B4276" t="s">
        <v>49</v>
      </c>
      <c r="C4276" t="s">
        <v>8675</v>
      </c>
      <c r="D4276" t="s">
        <v>62</v>
      </c>
      <c r="E4276" t="s">
        <v>76</v>
      </c>
      <c r="F4276" t="s">
        <v>97</v>
      </c>
      <c r="G4276" t="b">
        <v>1</v>
      </c>
      <c r="H4276" t="s">
        <v>25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5</v>
      </c>
      <c r="O4276" t="s">
        <v>55</v>
      </c>
      <c r="Q4276">
        <v>80</v>
      </c>
      <c r="R4276">
        <v>166400</v>
      </c>
      <c r="S4276" t="s">
        <v>8676</v>
      </c>
      <c r="T4276" t="s">
        <v>8677</v>
      </c>
    </row>
    <row r="4277" spans="1:20" x14ac:dyDescent="0.3">
      <c r="A4277">
        <v>14276</v>
      </c>
      <c r="B4277" t="s">
        <v>29</v>
      </c>
      <c r="C4277" t="s">
        <v>8678</v>
      </c>
      <c r="D4277" t="s">
        <v>480</v>
      </c>
      <c r="E4277" t="s">
        <v>32</v>
      </c>
      <c r="F4277" t="s">
        <v>97</v>
      </c>
      <c r="G4277" t="b">
        <v>0</v>
      </c>
      <c r="H4277" t="s">
        <v>40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4</v>
      </c>
      <c r="O4277" t="s">
        <v>55</v>
      </c>
      <c r="Q4277">
        <v>65.06</v>
      </c>
      <c r="R4277">
        <v>135324.79999999999</v>
      </c>
      <c r="S4277" t="s">
        <v>4795</v>
      </c>
      <c r="T4277" t="s">
        <v>8679</v>
      </c>
    </row>
    <row r="4278" spans="1:20" x14ac:dyDescent="0.3">
      <c r="A4278">
        <v>14277</v>
      </c>
      <c r="B4278" t="s">
        <v>29</v>
      </c>
      <c r="C4278" t="s">
        <v>1706</v>
      </c>
      <c r="D4278" t="s">
        <v>135</v>
      </c>
      <c r="E4278" t="s">
        <v>76</v>
      </c>
      <c r="F4278" t="s">
        <v>24</v>
      </c>
      <c r="G4278" t="b">
        <v>0</v>
      </c>
      <c r="H4278" t="s">
        <v>25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5</v>
      </c>
      <c r="O4278" t="s">
        <v>26</v>
      </c>
      <c r="P4278">
        <v>198500</v>
      </c>
      <c r="S4278" t="s">
        <v>916</v>
      </c>
      <c r="T4278" t="s">
        <v>265</v>
      </c>
    </row>
    <row r="4279" spans="1:20" x14ac:dyDescent="0.3">
      <c r="A4279">
        <v>14278</v>
      </c>
      <c r="B4279" t="s">
        <v>93</v>
      </c>
      <c r="C4279" t="s">
        <v>8680</v>
      </c>
      <c r="E4279" t="s">
        <v>76</v>
      </c>
      <c r="F4279" t="s">
        <v>24</v>
      </c>
      <c r="G4279" t="b">
        <v>0</v>
      </c>
      <c r="H4279" t="s">
        <v>33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4</v>
      </c>
      <c r="O4279" t="s">
        <v>55</v>
      </c>
      <c r="Q4279">
        <v>64.5</v>
      </c>
      <c r="R4279">
        <v>134160</v>
      </c>
      <c r="S4279" t="s">
        <v>141</v>
      </c>
      <c r="T4279" t="s">
        <v>8681</v>
      </c>
    </row>
    <row r="4280" spans="1:20" x14ac:dyDescent="0.3">
      <c r="A4280">
        <v>14279</v>
      </c>
      <c r="B4280" t="s">
        <v>29</v>
      </c>
      <c r="C4280" t="s">
        <v>8682</v>
      </c>
      <c r="D4280" t="s">
        <v>62</v>
      </c>
      <c r="E4280" t="s">
        <v>32</v>
      </c>
      <c r="F4280" t="s">
        <v>24</v>
      </c>
      <c r="G4280" t="b">
        <v>1</v>
      </c>
      <c r="H4280" t="s">
        <v>40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4</v>
      </c>
      <c r="O4280" t="s">
        <v>26</v>
      </c>
      <c r="P4280">
        <v>110000</v>
      </c>
      <c r="S4280" t="s">
        <v>8546</v>
      </c>
      <c r="T4280" t="s">
        <v>8683</v>
      </c>
    </row>
    <row r="4281" spans="1:20" x14ac:dyDescent="0.3">
      <c r="A4281">
        <v>14280</v>
      </c>
      <c r="B4281" t="s">
        <v>29</v>
      </c>
      <c r="C4281" t="s">
        <v>8684</v>
      </c>
      <c r="D4281" t="s">
        <v>34</v>
      </c>
      <c r="E4281" t="s">
        <v>45</v>
      </c>
      <c r="F4281" t="s">
        <v>24</v>
      </c>
      <c r="G4281" t="b">
        <v>0</v>
      </c>
      <c r="H4281" t="s">
        <v>54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4</v>
      </c>
      <c r="O4281" t="s">
        <v>26</v>
      </c>
      <c r="P4281">
        <v>156500</v>
      </c>
      <c r="S4281" t="s">
        <v>6621</v>
      </c>
      <c r="T4281" t="s">
        <v>8685</v>
      </c>
    </row>
    <row r="4282" spans="1:20" x14ac:dyDescent="0.3">
      <c r="A4282">
        <v>14281</v>
      </c>
      <c r="B4282" t="s">
        <v>20</v>
      </c>
      <c r="C4282" t="s">
        <v>8686</v>
      </c>
      <c r="D4282" t="s">
        <v>80</v>
      </c>
      <c r="E4282" t="s">
        <v>76</v>
      </c>
      <c r="F4282" t="s">
        <v>24</v>
      </c>
      <c r="G4282" t="b">
        <v>0</v>
      </c>
      <c r="H4282" t="s">
        <v>71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4</v>
      </c>
      <c r="O4282" t="s">
        <v>26</v>
      </c>
      <c r="P4282">
        <v>165000</v>
      </c>
      <c r="S4282" t="s">
        <v>2604</v>
      </c>
      <c r="T4282" t="s">
        <v>8687</v>
      </c>
    </row>
    <row r="4283" spans="1:20" x14ac:dyDescent="0.3">
      <c r="A4283">
        <v>14282</v>
      </c>
      <c r="B4283" t="s">
        <v>37</v>
      </c>
      <c r="C4283" t="s">
        <v>37</v>
      </c>
      <c r="D4283" t="s">
        <v>62</v>
      </c>
      <c r="E4283" t="s">
        <v>76</v>
      </c>
      <c r="F4283" t="s">
        <v>97</v>
      </c>
      <c r="G4283" t="b">
        <v>1</v>
      </c>
      <c r="H4283" t="s">
        <v>40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4</v>
      </c>
      <c r="O4283" t="s">
        <v>55</v>
      </c>
      <c r="Q4283">
        <v>55</v>
      </c>
      <c r="R4283">
        <v>114400</v>
      </c>
      <c r="S4283" t="s">
        <v>1105</v>
      </c>
    </row>
    <row r="4284" spans="1:20" x14ac:dyDescent="0.3">
      <c r="A4284">
        <v>14283</v>
      </c>
      <c r="B4284" t="s">
        <v>49</v>
      </c>
      <c r="C4284" t="s">
        <v>49</v>
      </c>
      <c r="D4284" t="s">
        <v>1162</v>
      </c>
      <c r="E4284" t="s">
        <v>32</v>
      </c>
      <c r="F4284" t="s">
        <v>24</v>
      </c>
      <c r="G4284" t="b">
        <v>0</v>
      </c>
      <c r="H4284" t="s">
        <v>40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4</v>
      </c>
      <c r="O4284" t="s">
        <v>26</v>
      </c>
      <c r="P4284">
        <v>112104.5</v>
      </c>
      <c r="S4284" t="s">
        <v>8688</v>
      </c>
      <c r="T4284" t="s">
        <v>8689</v>
      </c>
    </row>
    <row r="4285" spans="1:20" x14ac:dyDescent="0.3">
      <c r="A4285">
        <v>14284</v>
      </c>
      <c r="B4285" t="s">
        <v>49</v>
      </c>
      <c r="C4285" t="s">
        <v>8690</v>
      </c>
      <c r="D4285" t="s">
        <v>995</v>
      </c>
      <c r="E4285" t="s">
        <v>52</v>
      </c>
      <c r="F4285" t="s">
        <v>24</v>
      </c>
      <c r="G4285" t="b">
        <v>0</v>
      </c>
      <c r="H4285" t="s">
        <v>33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4</v>
      </c>
      <c r="O4285" t="s">
        <v>55</v>
      </c>
      <c r="Q4285">
        <v>44.734999999999999</v>
      </c>
      <c r="R4285">
        <v>93048.8</v>
      </c>
      <c r="S4285" t="s">
        <v>996</v>
      </c>
      <c r="T4285" t="s">
        <v>8691</v>
      </c>
    </row>
    <row r="4286" spans="1:20" x14ac:dyDescent="0.3">
      <c r="A4286">
        <v>14285</v>
      </c>
      <c r="B4286" t="s">
        <v>29</v>
      </c>
      <c r="C4286" t="s">
        <v>454</v>
      </c>
      <c r="D4286" t="s">
        <v>8692</v>
      </c>
      <c r="E4286" t="s">
        <v>105</v>
      </c>
      <c r="F4286" t="s">
        <v>24</v>
      </c>
      <c r="G4286" t="b">
        <v>0</v>
      </c>
      <c r="H4286" t="s">
        <v>71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4</v>
      </c>
      <c r="O4286" t="s">
        <v>26</v>
      </c>
      <c r="P4286">
        <v>150000</v>
      </c>
      <c r="S4286" t="s">
        <v>8693</v>
      </c>
      <c r="T4286" t="s">
        <v>8694</v>
      </c>
    </row>
    <row r="4287" spans="1:20" x14ac:dyDescent="0.3">
      <c r="A4287">
        <v>14286</v>
      </c>
      <c r="B4287" t="s">
        <v>29</v>
      </c>
      <c r="C4287" t="s">
        <v>29</v>
      </c>
      <c r="D4287" t="s">
        <v>80</v>
      </c>
      <c r="E4287" t="s">
        <v>76</v>
      </c>
      <c r="F4287" t="s">
        <v>447</v>
      </c>
      <c r="G4287" t="b">
        <v>0</v>
      </c>
      <c r="H4287" t="s">
        <v>40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4</v>
      </c>
      <c r="O4287" t="s">
        <v>26</v>
      </c>
      <c r="P4287">
        <v>120000</v>
      </c>
      <c r="S4287" t="s">
        <v>668</v>
      </c>
      <c r="T4287" t="s">
        <v>8695</v>
      </c>
    </row>
    <row r="4288" spans="1:20" x14ac:dyDescent="0.3">
      <c r="A4288">
        <v>14287</v>
      </c>
      <c r="B4288" t="s">
        <v>93</v>
      </c>
      <c r="C4288" t="s">
        <v>4959</v>
      </c>
      <c r="D4288" t="s">
        <v>250</v>
      </c>
      <c r="E4288" t="s">
        <v>52</v>
      </c>
      <c r="F4288" t="s">
        <v>53</v>
      </c>
      <c r="G4288" t="b">
        <v>0</v>
      </c>
      <c r="H4288" t="s">
        <v>40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4</v>
      </c>
      <c r="O4288" t="s">
        <v>55</v>
      </c>
      <c r="Q4288">
        <v>26.39</v>
      </c>
      <c r="R4288">
        <v>54891.199999999997</v>
      </c>
      <c r="S4288" t="s">
        <v>59</v>
      </c>
      <c r="T4288" t="s">
        <v>6935</v>
      </c>
    </row>
    <row r="4289" spans="1:20" x14ac:dyDescent="0.3">
      <c r="A4289">
        <v>14288</v>
      </c>
      <c r="B4289" t="s">
        <v>93</v>
      </c>
      <c r="C4289" t="s">
        <v>8696</v>
      </c>
      <c r="D4289" t="s">
        <v>1061</v>
      </c>
      <c r="E4289" t="s">
        <v>105</v>
      </c>
      <c r="F4289" t="s">
        <v>24</v>
      </c>
      <c r="G4289" t="b">
        <v>0</v>
      </c>
      <c r="H4289" t="s">
        <v>33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4</v>
      </c>
      <c r="O4289" t="s">
        <v>26</v>
      </c>
      <c r="P4289">
        <v>90000</v>
      </c>
      <c r="S4289" t="s">
        <v>8697</v>
      </c>
      <c r="T4289" t="s">
        <v>8698</v>
      </c>
    </row>
    <row r="4290" spans="1:20" x14ac:dyDescent="0.3">
      <c r="A4290">
        <v>14289</v>
      </c>
      <c r="B4290" t="s">
        <v>29</v>
      </c>
      <c r="C4290" t="s">
        <v>29</v>
      </c>
      <c r="D4290" t="s">
        <v>405</v>
      </c>
      <c r="E4290" t="s">
        <v>32</v>
      </c>
      <c r="F4290" t="s">
        <v>24</v>
      </c>
      <c r="G4290" t="b">
        <v>0</v>
      </c>
      <c r="H4290" t="s">
        <v>40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4</v>
      </c>
      <c r="O4290" t="s">
        <v>26</v>
      </c>
      <c r="P4290">
        <v>134132.5</v>
      </c>
      <c r="S4290" t="s">
        <v>8699</v>
      </c>
      <c r="T4290" t="s">
        <v>8700</v>
      </c>
    </row>
    <row r="4291" spans="1:20" x14ac:dyDescent="0.3">
      <c r="A4291">
        <v>14290</v>
      </c>
      <c r="B4291" t="s">
        <v>49</v>
      </c>
      <c r="C4291" t="s">
        <v>49</v>
      </c>
      <c r="D4291" t="s">
        <v>825</v>
      </c>
      <c r="E4291" t="s">
        <v>23</v>
      </c>
      <c r="F4291" t="s">
        <v>97</v>
      </c>
      <c r="G4291" t="b">
        <v>0</v>
      </c>
      <c r="H4291" t="s">
        <v>54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4</v>
      </c>
      <c r="O4291" t="s">
        <v>55</v>
      </c>
      <c r="Q4291">
        <v>65</v>
      </c>
      <c r="R4291">
        <v>135200</v>
      </c>
      <c r="S4291" t="s">
        <v>8701</v>
      </c>
      <c r="T4291" t="s">
        <v>8702</v>
      </c>
    </row>
    <row r="4292" spans="1:20" x14ac:dyDescent="0.3">
      <c r="A4292">
        <v>14291</v>
      </c>
      <c r="B4292" t="s">
        <v>29</v>
      </c>
      <c r="C4292" t="s">
        <v>29</v>
      </c>
      <c r="D4292" t="s">
        <v>135</v>
      </c>
      <c r="E4292" t="s">
        <v>76</v>
      </c>
      <c r="F4292" t="s">
        <v>97</v>
      </c>
      <c r="G4292" t="b">
        <v>0</v>
      </c>
      <c r="H4292" t="s">
        <v>33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4</v>
      </c>
      <c r="O4292" t="s">
        <v>55</v>
      </c>
      <c r="Q4292">
        <v>53.5</v>
      </c>
      <c r="R4292">
        <v>111280</v>
      </c>
      <c r="S4292" t="s">
        <v>818</v>
      </c>
      <c r="T4292" t="s">
        <v>107</v>
      </c>
    </row>
    <row r="4293" spans="1:20" x14ac:dyDescent="0.3">
      <c r="A4293">
        <v>14292</v>
      </c>
      <c r="B4293" t="s">
        <v>93</v>
      </c>
      <c r="C4293" t="s">
        <v>8703</v>
      </c>
      <c r="D4293" t="s">
        <v>8704</v>
      </c>
      <c r="E4293" t="s">
        <v>52</v>
      </c>
      <c r="F4293" t="s">
        <v>24</v>
      </c>
      <c r="G4293" t="b">
        <v>0</v>
      </c>
      <c r="H4293" t="s">
        <v>40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4</v>
      </c>
      <c r="O4293" t="s">
        <v>55</v>
      </c>
      <c r="Q4293">
        <v>27.434999999999999</v>
      </c>
      <c r="R4293">
        <v>57064.800000000003</v>
      </c>
      <c r="S4293" t="s">
        <v>650</v>
      </c>
      <c r="T4293" t="s">
        <v>651</v>
      </c>
    </row>
    <row r="4294" spans="1:20" x14ac:dyDescent="0.3">
      <c r="A4294">
        <v>14293</v>
      </c>
      <c r="B4294" t="s">
        <v>49</v>
      </c>
      <c r="C4294" t="s">
        <v>8705</v>
      </c>
      <c r="D4294" t="s">
        <v>959</v>
      </c>
      <c r="E4294" t="s">
        <v>32</v>
      </c>
      <c r="F4294" t="s">
        <v>24</v>
      </c>
      <c r="G4294" t="b">
        <v>0</v>
      </c>
      <c r="H4294" t="s">
        <v>33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4</v>
      </c>
      <c r="O4294" t="s">
        <v>26</v>
      </c>
      <c r="P4294">
        <v>55000</v>
      </c>
      <c r="S4294" t="s">
        <v>8706</v>
      </c>
      <c r="T4294" t="s">
        <v>8707</v>
      </c>
    </row>
    <row r="4295" spans="1:20" x14ac:dyDescent="0.3">
      <c r="A4295">
        <v>14294</v>
      </c>
      <c r="B4295" t="s">
        <v>49</v>
      </c>
      <c r="C4295" t="s">
        <v>954</v>
      </c>
      <c r="D4295" t="s">
        <v>598</v>
      </c>
      <c r="E4295" t="s">
        <v>52</v>
      </c>
      <c r="F4295" t="s">
        <v>154</v>
      </c>
      <c r="G4295" t="b">
        <v>0</v>
      </c>
      <c r="H4295" t="s">
        <v>40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4</v>
      </c>
      <c r="O4295" t="s">
        <v>55</v>
      </c>
      <c r="Q4295">
        <v>46.05</v>
      </c>
      <c r="R4295">
        <v>95784</v>
      </c>
      <c r="S4295" t="s">
        <v>955</v>
      </c>
      <c r="T4295" t="s">
        <v>449</v>
      </c>
    </row>
    <row r="4296" spans="1:20" x14ac:dyDescent="0.3">
      <c r="A4296">
        <v>14295</v>
      </c>
      <c r="B4296" t="s">
        <v>29</v>
      </c>
      <c r="C4296" t="s">
        <v>8708</v>
      </c>
      <c r="D4296" t="s">
        <v>62</v>
      </c>
      <c r="E4296" t="s">
        <v>76</v>
      </c>
      <c r="F4296" t="s">
        <v>97</v>
      </c>
      <c r="G4296" t="b">
        <v>1</v>
      </c>
      <c r="H4296" t="s">
        <v>25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5</v>
      </c>
      <c r="O4296" t="s">
        <v>26</v>
      </c>
      <c r="P4296">
        <v>122500</v>
      </c>
      <c r="S4296" t="s">
        <v>8709</v>
      </c>
      <c r="T4296" t="s">
        <v>4182</v>
      </c>
    </row>
    <row r="4297" spans="1:20" x14ac:dyDescent="0.3">
      <c r="A4297">
        <v>14296</v>
      </c>
      <c r="B4297" t="s">
        <v>29</v>
      </c>
      <c r="C4297" t="s">
        <v>2221</v>
      </c>
      <c r="D4297" t="s">
        <v>334</v>
      </c>
      <c r="E4297" t="s">
        <v>52</v>
      </c>
      <c r="F4297" t="s">
        <v>24</v>
      </c>
      <c r="G4297" t="b">
        <v>0</v>
      </c>
      <c r="H4297" t="s">
        <v>33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4</v>
      </c>
      <c r="O4297" t="s">
        <v>55</v>
      </c>
      <c r="Q4297">
        <v>61.16</v>
      </c>
      <c r="R4297">
        <v>127212.8</v>
      </c>
      <c r="S4297" t="s">
        <v>2413</v>
      </c>
      <c r="T4297" t="s">
        <v>7275</v>
      </c>
    </row>
    <row r="4298" spans="1:20" x14ac:dyDescent="0.3">
      <c r="A4298">
        <v>14297</v>
      </c>
      <c r="B4298" t="s">
        <v>49</v>
      </c>
      <c r="C4298" t="s">
        <v>49</v>
      </c>
      <c r="D4298" t="s">
        <v>62</v>
      </c>
      <c r="E4298" t="s">
        <v>76</v>
      </c>
      <c r="F4298" t="s">
        <v>24</v>
      </c>
      <c r="G4298" t="b">
        <v>1</v>
      </c>
      <c r="H4298" t="s">
        <v>46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4</v>
      </c>
      <c r="O4298" t="s">
        <v>26</v>
      </c>
      <c r="P4298">
        <v>80000</v>
      </c>
      <c r="S4298" t="s">
        <v>8710</v>
      </c>
      <c r="T4298" t="s">
        <v>2307</v>
      </c>
    </row>
    <row r="4299" spans="1:20" x14ac:dyDescent="0.3">
      <c r="A4299">
        <v>14298</v>
      </c>
      <c r="B4299" t="s">
        <v>65</v>
      </c>
      <c r="C4299" t="s">
        <v>65</v>
      </c>
      <c r="D4299" t="s">
        <v>62</v>
      </c>
      <c r="E4299" t="s">
        <v>160</v>
      </c>
      <c r="F4299" t="s">
        <v>24</v>
      </c>
      <c r="G4299" t="b">
        <v>1</v>
      </c>
      <c r="H4299" t="s">
        <v>33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4</v>
      </c>
      <c r="O4299" t="s">
        <v>26</v>
      </c>
      <c r="P4299">
        <v>147500</v>
      </c>
      <c r="S4299" t="s">
        <v>160</v>
      </c>
      <c r="T4299" t="s">
        <v>8711</v>
      </c>
    </row>
    <row r="4300" spans="1:20" x14ac:dyDescent="0.3">
      <c r="A4300">
        <v>14299</v>
      </c>
      <c r="B4300" t="s">
        <v>189</v>
      </c>
      <c r="C4300" t="s">
        <v>8712</v>
      </c>
      <c r="D4300" t="s">
        <v>34</v>
      </c>
      <c r="E4300" t="s">
        <v>45</v>
      </c>
      <c r="F4300" t="s">
        <v>24</v>
      </c>
      <c r="G4300" t="b">
        <v>0</v>
      </c>
      <c r="H4300" t="s">
        <v>25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5</v>
      </c>
      <c r="O4300" t="s">
        <v>26</v>
      </c>
      <c r="P4300">
        <v>184500</v>
      </c>
      <c r="S4300" t="s">
        <v>7761</v>
      </c>
    </row>
    <row r="4301" spans="1:20" x14ac:dyDescent="0.3">
      <c r="A4301">
        <v>14300</v>
      </c>
      <c r="B4301" t="s">
        <v>29</v>
      </c>
      <c r="C4301" t="s">
        <v>8713</v>
      </c>
      <c r="D4301" t="s">
        <v>62</v>
      </c>
      <c r="E4301" t="s">
        <v>160</v>
      </c>
      <c r="F4301" t="s">
        <v>97</v>
      </c>
      <c r="G4301" t="b">
        <v>1</v>
      </c>
      <c r="H4301" t="s">
        <v>33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4</v>
      </c>
      <c r="O4301" t="s">
        <v>55</v>
      </c>
      <c r="Q4301">
        <v>70</v>
      </c>
      <c r="R4301">
        <v>145600</v>
      </c>
      <c r="S4301" t="s">
        <v>160</v>
      </c>
      <c r="T4301" t="s">
        <v>8714</v>
      </c>
    </row>
    <row r="4302" spans="1:20" x14ac:dyDescent="0.3">
      <c r="A4302">
        <v>14301</v>
      </c>
      <c r="B4302" t="s">
        <v>65</v>
      </c>
      <c r="C4302" t="s">
        <v>1357</v>
      </c>
      <c r="D4302" t="s">
        <v>5221</v>
      </c>
      <c r="E4302" t="s">
        <v>23</v>
      </c>
      <c r="F4302" t="s">
        <v>24</v>
      </c>
      <c r="G4302" t="b">
        <v>0</v>
      </c>
      <c r="H4302" t="s">
        <v>33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4</v>
      </c>
      <c r="O4302" t="s">
        <v>26</v>
      </c>
      <c r="P4302">
        <v>125000</v>
      </c>
      <c r="S4302" t="s">
        <v>5339</v>
      </c>
      <c r="T4302" t="s">
        <v>8715</v>
      </c>
    </row>
    <row r="4303" spans="1:20" x14ac:dyDescent="0.3">
      <c r="A4303">
        <v>14302</v>
      </c>
      <c r="B4303" t="s">
        <v>20</v>
      </c>
      <c r="C4303" t="s">
        <v>20</v>
      </c>
      <c r="D4303" t="s">
        <v>2548</v>
      </c>
      <c r="E4303" t="s">
        <v>105</v>
      </c>
      <c r="F4303" t="s">
        <v>24</v>
      </c>
      <c r="G4303" t="b">
        <v>0</v>
      </c>
      <c r="H4303" t="s">
        <v>46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4</v>
      </c>
      <c r="O4303" t="s">
        <v>26</v>
      </c>
      <c r="P4303">
        <v>125000</v>
      </c>
      <c r="S4303" t="s">
        <v>528</v>
      </c>
      <c r="T4303" t="s">
        <v>8716</v>
      </c>
    </row>
    <row r="4304" spans="1:20" x14ac:dyDescent="0.3">
      <c r="A4304">
        <v>14303</v>
      </c>
      <c r="B4304" t="s">
        <v>49</v>
      </c>
      <c r="C4304" t="s">
        <v>8717</v>
      </c>
      <c r="D4304" t="s">
        <v>824</v>
      </c>
      <c r="E4304" t="s">
        <v>23</v>
      </c>
      <c r="F4304" t="s">
        <v>97</v>
      </c>
      <c r="G4304" t="b">
        <v>0</v>
      </c>
      <c r="H4304" t="s">
        <v>40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4</v>
      </c>
      <c r="O4304" t="s">
        <v>55</v>
      </c>
      <c r="Q4304">
        <v>57.5</v>
      </c>
      <c r="R4304">
        <v>119600</v>
      </c>
      <c r="S4304" t="s">
        <v>8718</v>
      </c>
      <c r="T4304" t="s">
        <v>8719</v>
      </c>
    </row>
    <row r="4305" spans="1:20" x14ac:dyDescent="0.3">
      <c r="A4305">
        <v>14304</v>
      </c>
      <c r="B4305" t="s">
        <v>29</v>
      </c>
      <c r="C4305" t="s">
        <v>1174</v>
      </c>
      <c r="D4305" t="s">
        <v>8720</v>
      </c>
      <c r="E4305" t="s">
        <v>2983</v>
      </c>
      <c r="F4305" t="s">
        <v>24</v>
      </c>
      <c r="G4305" t="b">
        <v>0</v>
      </c>
      <c r="H4305" t="s">
        <v>33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4</v>
      </c>
      <c r="O4305" t="s">
        <v>26</v>
      </c>
      <c r="P4305">
        <v>174720</v>
      </c>
      <c r="S4305" t="s">
        <v>797</v>
      </c>
      <c r="T4305" t="s">
        <v>1177</v>
      </c>
    </row>
    <row r="4306" spans="1:20" x14ac:dyDescent="0.3">
      <c r="A4306">
        <v>14305</v>
      </c>
      <c r="B4306" t="s">
        <v>93</v>
      </c>
      <c r="C4306" t="s">
        <v>8600</v>
      </c>
      <c r="D4306" t="s">
        <v>62</v>
      </c>
      <c r="E4306" t="s">
        <v>52</v>
      </c>
      <c r="F4306" t="s">
        <v>24</v>
      </c>
      <c r="G4306" t="b">
        <v>1</v>
      </c>
      <c r="H4306" t="s">
        <v>33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4</v>
      </c>
      <c r="O4306" t="s">
        <v>55</v>
      </c>
      <c r="Q4306">
        <v>22.695</v>
      </c>
      <c r="R4306">
        <v>47205.599999999999</v>
      </c>
      <c r="S4306" t="s">
        <v>2033</v>
      </c>
      <c r="T4306" t="s">
        <v>8601</v>
      </c>
    </row>
    <row r="4307" spans="1:20" x14ac:dyDescent="0.3">
      <c r="A4307">
        <v>14306</v>
      </c>
      <c r="B4307" t="s">
        <v>29</v>
      </c>
      <c r="C4307" t="s">
        <v>2652</v>
      </c>
      <c r="D4307" t="s">
        <v>62</v>
      </c>
      <c r="E4307" t="s">
        <v>23</v>
      </c>
      <c r="F4307" t="s">
        <v>244</v>
      </c>
      <c r="G4307" t="b">
        <v>1</v>
      </c>
      <c r="H4307" t="s">
        <v>98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4</v>
      </c>
      <c r="O4307" t="s">
        <v>55</v>
      </c>
      <c r="Q4307">
        <v>65.5</v>
      </c>
      <c r="R4307">
        <v>136240</v>
      </c>
      <c r="S4307" t="s">
        <v>1770</v>
      </c>
      <c r="T4307" t="s">
        <v>2653</v>
      </c>
    </row>
    <row r="4308" spans="1:20" x14ac:dyDescent="0.3">
      <c r="A4308">
        <v>14307</v>
      </c>
      <c r="B4308" t="s">
        <v>65</v>
      </c>
      <c r="C4308" t="s">
        <v>8721</v>
      </c>
      <c r="D4308" t="s">
        <v>6532</v>
      </c>
      <c r="E4308" t="s">
        <v>8722</v>
      </c>
      <c r="F4308" t="s">
        <v>24</v>
      </c>
      <c r="G4308" t="b">
        <v>0</v>
      </c>
      <c r="H4308" t="s">
        <v>33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4</v>
      </c>
      <c r="O4308" t="s">
        <v>26</v>
      </c>
      <c r="P4308">
        <v>150000</v>
      </c>
      <c r="S4308" t="s">
        <v>1335</v>
      </c>
      <c r="T4308" t="s">
        <v>8723</v>
      </c>
    </row>
    <row r="4309" spans="1:20" x14ac:dyDescent="0.3">
      <c r="A4309">
        <v>14308</v>
      </c>
      <c r="B4309" t="s">
        <v>29</v>
      </c>
      <c r="C4309" t="s">
        <v>288</v>
      </c>
      <c r="D4309" t="s">
        <v>1733</v>
      </c>
      <c r="E4309" t="s">
        <v>173</v>
      </c>
      <c r="F4309" t="s">
        <v>97</v>
      </c>
      <c r="G4309" t="b">
        <v>0</v>
      </c>
      <c r="H4309" t="s">
        <v>25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5</v>
      </c>
      <c r="O4309" t="s">
        <v>55</v>
      </c>
      <c r="Q4309">
        <v>65</v>
      </c>
      <c r="R4309">
        <v>135200</v>
      </c>
      <c r="S4309" t="s">
        <v>8724</v>
      </c>
      <c r="T4309" t="s">
        <v>8725</v>
      </c>
    </row>
    <row r="4310" spans="1:20" x14ac:dyDescent="0.3">
      <c r="A4310">
        <v>14309</v>
      </c>
      <c r="B4310" t="s">
        <v>93</v>
      </c>
      <c r="C4310" t="s">
        <v>93</v>
      </c>
      <c r="D4310" t="s">
        <v>7347</v>
      </c>
      <c r="E4310" t="s">
        <v>32</v>
      </c>
      <c r="F4310" t="s">
        <v>24</v>
      </c>
      <c r="G4310" t="b">
        <v>0</v>
      </c>
      <c r="H4310" t="s">
        <v>71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4</v>
      </c>
      <c r="O4310" t="s">
        <v>26</v>
      </c>
      <c r="P4310">
        <v>80000</v>
      </c>
      <c r="S4310" t="s">
        <v>8726</v>
      </c>
      <c r="T4310" t="s">
        <v>721</v>
      </c>
    </row>
    <row r="4311" spans="1:20" x14ac:dyDescent="0.3">
      <c r="A4311">
        <v>14310</v>
      </c>
      <c r="B4311" t="s">
        <v>29</v>
      </c>
      <c r="C4311" t="s">
        <v>29</v>
      </c>
      <c r="D4311" t="s">
        <v>34</v>
      </c>
      <c r="E4311" t="s">
        <v>76</v>
      </c>
      <c r="F4311" t="s">
        <v>24</v>
      </c>
      <c r="G4311" t="b">
        <v>0</v>
      </c>
      <c r="H4311" t="s">
        <v>54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4</v>
      </c>
      <c r="O4311" t="s">
        <v>26</v>
      </c>
      <c r="P4311">
        <v>110000</v>
      </c>
      <c r="S4311" t="s">
        <v>1747</v>
      </c>
      <c r="T4311" t="s">
        <v>8727</v>
      </c>
    </row>
    <row r="4312" spans="1:20" x14ac:dyDescent="0.3">
      <c r="A4312">
        <v>14311</v>
      </c>
      <c r="B4312" t="s">
        <v>29</v>
      </c>
      <c r="C4312" t="s">
        <v>8728</v>
      </c>
      <c r="D4312" t="s">
        <v>80</v>
      </c>
      <c r="E4312" t="s">
        <v>1436</v>
      </c>
      <c r="F4312" t="s">
        <v>24</v>
      </c>
      <c r="G4312" t="b">
        <v>0</v>
      </c>
      <c r="H4312" t="s">
        <v>40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4</v>
      </c>
      <c r="O4312" t="s">
        <v>26</v>
      </c>
      <c r="P4312">
        <v>232500</v>
      </c>
      <c r="S4312" t="s">
        <v>8729</v>
      </c>
      <c r="T4312" t="s">
        <v>8730</v>
      </c>
    </row>
    <row r="4313" spans="1:20" x14ac:dyDescent="0.3">
      <c r="A4313">
        <v>14312</v>
      </c>
      <c r="B4313" t="s">
        <v>65</v>
      </c>
      <c r="C4313" t="s">
        <v>8731</v>
      </c>
      <c r="D4313" t="s">
        <v>62</v>
      </c>
      <c r="E4313" t="s">
        <v>32</v>
      </c>
      <c r="F4313" t="s">
        <v>24</v>
      </c>
      <c r="G4313" t="b">
        <v>1</v>
      </c>
      <c r="H4313" t="s">
        <v>25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5</v>
      </c>
      <c r="O4313" t="s">
        <v>26</v>
      </c>
      <c r="P4313">
        <v>112500</v>
      </c>
      <c r="S4313" t="s">
        <v>8732</v>
      </c>
      <c r="T4313" t="s">
        <v>8733</v>
      </c>
    </row>
    <row r="4314" spans="1:20" x14ac:dyDescent="0.3">
      <c r="A4314">
        <v>14313</v>
      </c>
      <c r="B4314" t="s">
        <v>37</v>
      </c>
      <c r="C4314" t="s">
        <v>8734</v>
      </c>
      <c r="D4314" t="s">
        <v>62</v>
      </c>
      <c r="E4314" t="s">
        <v>52</v>
      </c>
      <c r="F4314" t="s">
        <v>24</v>
      </c>
      <c r="G4314" t="b">
        <v>1</v>
      </c>
      <c r="H4314" t="s">
        <v>40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4</v>
      </c>
      <c r="O4314" t="s">
        <v>55</v>
      </c>
      <c r="Q4314">
        <v>27.29</v>
      </c>
      <c r="R4314">
        <v>56763.199999999997</v>
      </c>
      <c r="S4314" t="s">
        <v>1363</v>
      </c>
      <c r="T4314" t="s">
        <v>6427</v>
      </c>
    </row>
    <row r="4315" spans="1:20" x14ac:dyDescent="0.3">
      <c r="A4315">
        <v>14314</v>
      </c>
      <c r="B4315" t="s">
        <v>93</v>
      </c>
      <c r="C4315" t="s">
        <v>8735</v>
      </c>
      <c r="D4315" t="s">
        <v>62</v>
      </c>
      <c r="E4315" t="s">
        <v>243</v>
      </c>
      <c r="F4315" t="s">
        <v>244</v>
      </c>
      <c r="G4315" t="b">
        <v>1</v>
      </c>
      <c r="H4315" t="s">
        <v>25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5</v>
      </c>
      <c r="O4315" t="s">
        <v>55</v>
      </c>
      <c r="Q4315">
        <v>60</v>
      </c>
      <c r="R4315">
        <v>124800</v>
      </c>
      <c r="S4315" t="s">
        <v>243</v>
      </c>
      <c r="T4315" t="s">
        <v>8736</v>
      </c>
    </row>
    <row r="4316" spans="1:20" x14ac:dyDescent="0.3">
      <c r="A4316">
        <v>14315</v>
      </c>
      <c r="B4316" t="s">
        <v>65</v>
      </c>
      <c r="C4316" t="s">
        <v>5521</v>
      </c>
      <c r="D4316" t="s">
        <v>62</v>
      </c>
      <c r="E4316" t="s">
        <v>32</v>
      </c>
      <c r="F4316" t="s">
        <v>97</v>
      </c>
      <c r="G4316" t="b">
        <v>1</v>
      </c>
      <c r="H4316" t="s">
        <v>46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4</v>
      </c>
      <c r="O4316" t="s">
        <v>55</v>
      </c>
      <c r="Q4316">
        <v>90</v>
      </c>
      <c r="R4316">
        <v>187200</v>
      </c>
      <c r="S4316" t="s">
        <v>132</v>
      </c>
      <c r="T4316" t="s">
        <v>819</v>
      </c>
    </row>
    <row r="4317" spans="1:20" x14ac:dyDescent="0.3">
      <c r="A4317">
        <v>14316</v>
      </c>
      <c r="B4317" t="s">
        <v>65</v>
      </c>
      <c r="C4317" t="s">
        <v>65</v>
      </c>
      <c r="D4317" t="s">
        <v>8737</v>
      </c>
      <c r="E4317" t="s">
        <v>45</v>
      </c>
      <c r="F4317" t="s">
        <v>24</v>
      </c>
      <c r="G4317" t="b">
        <v>0</v>
      </c>
      <c r="H4317" t="s">
        <v>8738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8</v>
      </c>
      <c r="O4317" t="s">
        <v>26</v>
      </c>
      <c r="P4317">
        <v>147500</v>
      </c>
      <c r="S4317" t="s">
        <v>8739</v>
      </c>
      <c r="T4317" t="s">
        <v>8740</v>
      </c>
    </row>
    <row r="4318" spans="1:20" x14ac:dyDescent="0.3">
      <c r="A4318">
        <v>14317</v>
      </c>
      <c r="B4318" t="s">
        <v>65</v>
      </c>
      <c r="C4318" t="s">
        <v>65</v>
      </c>
      <c r="D4318" t="s">
        <v>8741</v>
      </c>
      <c r="E4318" t="s">
        <v>76</v>
      </c>
      <c r="F4318" t="s">
        <v>24</v>
      </c>
      <c r="G4318" t="b">
        <v>0</v>
      </c>
      <c r="H4318" t="s">
        <v>98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4</v>
      </c>
      <c r="O4318" t="s">
        <v>26</v>
      </c>
      <c r="P4318">
        <v>190000</v>
      </c>
      <c r="S4318" t="s">
        <v>8742</v>
      </c>
      <c r="T4318" t="s">
        <v>8743</v>
      </c>
    </row>
    <row r="4319" spans="1:20" x14ac:dyDescent="0.3">
      <c r="A4319">
        <v>14318</v>
      </c>
      <c r="B4319" t="s">
        <v>93</v>
      </c>
      <c r="C4319" t="s">
        <v>8744</v>
      </c>
      <c r="D4319" t="s">
        <v>1039</v>
      </c>
      <c r="E4319" t="s">
        <v>76</v>
      </c>
      <c r="F4319" t="s">
        <v>24</v>
      </c>
      <c r="G4319" t="b">
        <v>0</v>
      </c>
      <c r="H4319" t="s">
        <v>71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4</v>
      </c>
      <c r="O4319" t="s">
        <v>55</v>
      </c>
      <c r="Q4319">
        <v>21.5</v>
      </c>
      <c r="R4319">
        <v>44720</v>
      </c>
      <c r="S4319" t="s">
        <v>8745</v>
      </c>
      <c r="T4319" t="s">
        <v>482</v>
      </c>
    </row>
    <row r="4320" spans="1:20" x14ac:dyDescent="0.3">
      <c r="A4320">
        <v>14319</v>
      </c>
      <c r="B4320" t="s">
        <v>37</v>
      </c>
      <c r="C4320" t="s">
        <v>8746</v>
      </c>
      <c r="D4320" t="s">
        <v>8747</v>
      </c>
      <c r="E4320" t="s">
        <v>76</v>
      </c>
      <c r="F4320" t="s">
        <v>24</v>
      </c>
      <c r="G4320" t="b">
        <v>0</v>
      </c>
      <c r="H4320" t="s">
        <v>40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4</v>
      </c>
      <c r="O4320" t="s">
        <v>26</v>
      </c>
      <c r="P4320">
        <v>110000</v>
      </c>
      <c r="S4320" t="s">
        <v>8748</v>
      </c>
      <c r="T4320" t="s">
        <v>8749</v>
      </c>
    </row>
    <row r="4321" spans="1:20" x14ac:dyDescent="0.3">
      <c r="A4321">
        <v>14320</v>
      </c>
      <c r="B4321" t="s">
        <v>29</v>
      </c>
      <c r="C4321" t="s">
        <v>8750</v>
      </c>
      <c r="D4321" t="s">
        <v>62</v>
      </c>
      <c r="E4321" t="s">
        <v>1220</v>
      </c>
      <c r="F4321" t="s">
        <v>24</v>
      </c>
      <c r="G4321" t="b">
        <v>1</v>
      </c>
      <c r="H4321" t="s">
        <v>54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4</v>
      </c>
      <c r="O4321" t="s">
        <v>26</v>
      </c>
      <c r="P4321">
        <v>245000</v>
      </c>
      <c r="S4321" t="s">
        <v>8751</v>
      </c>
      <c r="T4321" t="s">
        <v>8752</v>
      </c>
    </row>
    <row r="4322" spans="1:20" x14ac:dyDescent="0.3">
      <c r="A4322">
        <v>14321</v>
      </c>
      <c r="B4322" t="s">
        <v>65</v>
      </c>
      <c r="C4322" t="s">
        <v>8753</v>
      </c>
      <c r="D4322" t="s">
        <v>176</v>
      </c>
      <c r="E4322" t="s">
        <v>1317</v>
      </c>
      <c r="F4322" t="s">
        <v>24</v>
      </c>
      <c r="G4322" t="b">
        <v>0</v>
      </c>
      <c r="H4322" t="s">
        <v>98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4</v>
      </c>
      <c r="O4322" t="s">
        <v>26</v>
      </c>
      <c r="P4322">
        <v>180000</v>
      </c>
      <c r="S4322" t="s">
        <v>467</v>
      </c>
      <c r="T4322" t="s">
        <v>8754</v>
      </c>
    </row>
    <row r="4323" spans="1:20" x14ac:dyDescent="0.3">
      <c r="A4323">
        <v>14322</v>
      </c>
      <c r="B4323" t="s">
        <v>93</v>
      </c>
      <c r="C4323" t="s">
        <v>220</v>
      </c>
      <c r="D4323" t="s">
        <v>8755</v>
      </c>
      <c r="E4323" t="s">
        <v>32</v>
      </c>
      <c r="F4323" t="s">
        <v>24</v>
      </c>
      <c r="G4323" t="b">
        <v>0</v>
      </c>
      <c r="H4323" t="s">
        <v>40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4</v>
      </c>
      <c r="O4323" t="s">
        <v>55</v>
      </c>
      <c r="Q4323">
        <v>23.5</v>
      </c>
      <c r="R4323">
        <v>48880</v>
      </c>
      <c r="S4323" t="s">
        <v>8756</v>
      </c>
      <c r="T4323" t="s">
        <v>8757</v>
      </c>
    </row>
    <row r="4324" spans="1:20" x14ac:dyDescent="0.3">
      <c r="A4324">
        <v>14323</v>
      </c>
      <c r="B4324" t="s">
        <v>29</v>
      </c>
      <c r="C4324" t="s">
        <v>29</v>
      </c>
      <c r="D4324" t="s">
        <v>62</v>
      </c>
      <c r="E4324" t="s">
        <v>76</v>
      </c>
      <c r="F4324" t="s">
        <v>24</v>
      </c>
      <c r="G4324" t="b">
        <v>1</v>
      </c>
      <c r="H4324" t="s">
        <v>71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4</v>
      </c>
      <c r="O4324" t="s">
        <v>26</v>
      </c>
      <c r="P4324">
        <v>112500</v>
      </c>
      <c r="S4324" t="s">
        <v>8758</v>
      </c>
      <c r="T4324" t="s">
        <v>8759</v>
      </c>
    </row>
    <row r="4325" spans="1:20" x14ac:dyDescent="0.3">
      <c r="A4325">
        <v>14324</v>
      </c>
      <c r="B4325" t="s">
        <v>29</v>
      </c>
      <c r="C4325" t="s">
        <v>8760</v>
      </c>
      <c r="D4325" t="s">
        <v>4347</v>
      </c>
      <c r="E4325" t="s">
        <v>45</v>
      </c>
      <c r="F4325" t="s">
        <v>24</v>
      </c>
      <c r="G4325" t="b">
        <v>0</v>
      </c>
      <c r="H4325" t="s">
        <v>4348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8</v>
      </c>
      <c r="O4325" t="s">
        <v>26</v>
      </c>
      <c r="P4325">
        <v>165000</v>
      </c>
      <c r="S4325" t="s">
        <v>2890</v>
      </c>
      <c r="T4325" t="s">
        <v>5294</v>
      </c>
    </row>
    <row r="4326" spans="1:20" x14ac:dyDescent="0.3">
      <c r="A4326">
        <v>14325</v>
      </c>
      <c r="B4326" t="s">
        <v>29</v>
      </c>
      <c r="C4326" t="s">
        <v>8761</v>
      </c>
      <c r="D4326" t="s">
        <v>161</v>
      </c>
      <c r="E4326" t="s">
        <v>749</v>
      </c>
      <c r="F4326" t="s">
        <v>24</v>
      </c>
      <c r="G4326" t="b">
        <v>0</v>
      </c>
      <c r="H4326" t="s">
        <v>98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4</v>
      </c>
      <c r="O4326" t="s">
        <v>26</v>
      </c>
      <c r="P4326">
        <v>120000</v>
      </c>
      <c r="S4326" t="s">
        <v>750</v>
      </c>
      <c r="T4326" t="s">
        <v>3789</v>
      </c>
    </row>
    <row r="4327" spans="1:20" x14ac:dyDescent="0.3">
      <c r="A4327">
        <v>14326</v>
      </c>
      <c r="B4327" t="s">
        <v>29</v>
      </c>
      <c r="C4327" t="s">
        <v>29</v>
      </c>
      <c r="D4327" t="s">
        <v>104</v>
      </c>
      <c r="E4327" t="s">
        <v>76</v>
      </c>
      <c r="F4327" t="s">
        <v>97</v>
      </c>
      <c r="G4327" t="b">
        <v>0</v>
      </c>
      <c r="H4327" t="s">
        <v>54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4</v>
      </c>
      <c r="O4327" t="s">
        <v>55</v>
      </c>
      <c r="Q4327">
        <v>55</v>
      </c>
      <c r="R4327">
        <v>114400</v>
      </c>
      <c r="S4327" t="s">
        <v>1347</v>
      </c>
      <c r="T4327" t="s">
        <v>107</v>
      </c>
    </row>
    <row r="4328" spans="1:20" x14ac:dyDescent="0.3">
      <c r="A4328">
        <v>14327</v>
      </c>
      <c r="B4328" t="s">
        <v>93</v>
      </c>
      <c r="C4328" t="s">
        <v>93</v>
      </c>
      <c r="D4328" t="s">
        <v>8762</v>
      </c>
      <c r="E4328" t="s">
        <v>76</v>
      </c>
      <c r="F4328" t="s">
        <v>97</v>
      </c>
      <c r="G4328" t="b">
        <v>0</v>
      </c>
      <c r="H4328" t="s">
        <v>46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4</v>
      </c>
      <c r="O4328" t="s">
        <v>55</v>
      </c>
      <c r="Q4328">
        <v>29</v>
      </c>
      <c r="R4328">
        <v>60320</v>
      </c>
      <c r="S4328" t="s">
        <v>206</v>
      </c>
      <c r="T4328" t="s">
        <v>8763</v>
      </c>
    </row>
    <row r="4329" spans="1:20" x14ac:dyDescent="0.3">
      <c r="A4329">
        <v>14328</v>
      </c>
      <c r="B4329" t="s">
        <v>49</v>
      </c>
      <c r="C4329" t="s">
        <v>49</v>
      </c>
      <c r="D4329" t="s">
        <v>62</v>
      </c>
      <c r="E4329" t="s">
        <v>32</v>
      </c>
      <c r="F4329" t="s">
        <v>24</v>
      </c>
      <c r="G4329" t="b">
        <v>1</v>
      </c>
      <c r="H4329" t="s">
        <v>71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4</v>
      </c>
      <c r="O4329" t="s">
        <v>26</v>
      </c>
      <c r="P4329">
        <v>112000</v>
      </c>
      <c r="S4329" t="s">
        <v>8764</v>
      </c>
    </row>
    <row r="4330" spans="1:20" x14ac:dyDescent="0.3">
      <c r="A4330">
        <v>14329</v>
      </c>
      <c r="B4330" t="s">
        <v>29</v>
      </c>
      <c r="C4330" t="s">
        <v>4341</v>
      </c>
      <c r="D4330" t="s">
        <v>34</v>
      </c>
      <c r="E4330" t="s">
        <v>45</v>
      </c>
      <c r="F4330" t="s">
        <v>24</v>
      </c>
      <c r="G4330" t="b">
        <v>0</v>
      </c>
      <c r="H4330" t="s">
        <v>46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4</v>
      </c>
      <c r="O4330" t="s">
        <v>26</v>
      </c>
      <c r="P4330">
        <v>92500</v>
      </c>
      <c r="S4330" t="s">
        <v>8765</v>
      </c>
      <c r="T4330" t="s">
        <v>8766</v>
      </c>
    </row>
    <row r="4331" spans="1:20" x14ac:dyDescent="0.3">
      <c r="A4331">
        <v>14330</v>
      </c>
      <c r="B4331" t="s">
        <v>65</v>
      </c>
      <c r="C4331" t="s">
        <v>8767</v>
      </c>
      <c r="D4331" t="s">
        <v>62</v>
      </c>
      <c r="E4331" t="s">
        <v>76</v>
      </c>
      <c r="F4331" t="s">
        <v>24</v>
      </c>
      <c r="G4331" t="b">
        <v>1</v>
      </c>
      <c r="H4331" t="s">
        <v>71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4</v>
      </c>
      <c r="O4331" t="s">
        <v>26</v>
      </c>
      <c r="P4331">
        <v>150000</v>
      </c>
      <c r="S4331" t="s">
        <v>8768</v>
      </c>
      <c r="T4331" t="s">
        <v>8769</v>
      </c>
    </row>
    <row r="4332" spans="1:20" x14ac:dyDescent="0.3">
      <c r="A4332">
        <v>14331</v>
      </c>
      <c r="B4332" t="s">
        <v>42</v>
      </c>
      <c r="C4332" t="s">
        <v>8770</v>
      </c>
      <c r="D4332" t="s">
        <v>727</v>
      </c>
      <c r="E4332" t="s">
        <v>373</v>
      </c>
      <c r="F4332" t="s">
        <v>24</v>
      </c>
      <c r="G4332" t="b">
        <v>0</v>
      </c>
      <c r="H4332" t="s">
        <v>71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4</v>
      </c>
      <c r="O4332" t="s">
        <v>26</v>
      </c>
      <c r="P4332">
        <v>125000</v>
      </c>
      <c r="S4332" t="s">
        <v>8771</v>
      </c>
      <c r="T4332" t="s">
        <v>8772</v>
      </c>
    </row>
    <row r="4333" spans="1:20" x14ac:dyDescent="0.3">
      <c r="A4333">
        <v>14332</v>
      </c>
      <c r="B4333" t="s">
        <v>65</v>
      </c>
      <c r="C4333" t="s">
        <v>8773</v>
      </c>
      <c r="D4333" t="s">
        <v>3576</v>
      </c>
      <c r="E4333" t="s">
        <v>520</v>
      </c>
      <c r="F4333" t="s">
        <v>24</v>
      </c>
      <c r="G4333" t="b">
        <v>0</v>
      </c>
      <c r="H4333" t="s">
        <v>25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5</v>
      </c>
      <c r="O4333" t="s">
        <v>26</v>
      </c>
      <c r="P4333">
        <v>173500</v>
      </c>
      <c r="S4333" t="s">
        <v>115</v>
      </c>
      <c r="T4333" t="s">
        <v>8774</v>
      </c>
    </row>
    <row r="4334" spans="1:20" x14ac:dyDescent="0.3">
      <c r="A4334">
        <v>14333</v>
      </c>
      <c r="B4334" t="s">
        <v>65</v>
      </c>
      <c r="C4334" t="s">
        <v>8775</v>
      </c>
      <c r="D4334" t="s">
        <v>122</v>
      </c>
      <c r="E4334" t="s">
        <v>45</v>
      </c>
      <c r="F4334" t="s">
        <v>24</v>
      </c>
      <c r="G4334" t="b">
        <v>0</v>
      </c>
      <c r="H4334" t="s">
        <v>123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23</v>
      </c>
      <c r="O4334" t="s">
        <v>26</v>
      </c>
      <c r="P4334">
        <v>147500</v>
      </c>
      <c r="S4334" t="s">
        <v>383</v>
      </c>
      <c r="T4334" t="s">
        <v>8776</v>
      </c>
    </row>
    <row r="4335" spans="1:20" x14ac:dyDescent="0.3">
      <c r="A4335">
        <v>14334</v>
      </c>
      <c r="B4335" t="s">
        <v>49</v>
      </c>
      <c r="C4335" t="s">
        <v>49</v>
      </c>
      <c r="D4335" t="s">
        <v>62</v>
      </c>
      <c r="E4335" t="s">
        <v>32</v>
      </c>
      <c r="F4335" t="s">
        <v>24</v>
      </c>
      <c r="G4335" t="b">
        <v>1</v>
      </c>
      <c r="H4335" t="s">
        <v>54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4</v>
      </c>
      <c r="O4335" t="s">
        <v>55</v>
      </c>
      <c r="Q4335">
        <v>72.5</v>
      </c>
      <c r="R4335">
        <v>150800</v>
      </c>
      <c r="S4335" t="s">
        <v>8777</v>
      </c>
      <c r="T4335" t="s">
        <v>8778</v>
      </c>
    </row>
    <row r="4336" spans="1:20" x14ac:dyDescent="0.3">
      <c r="A4336">
        <v>14335</v>
      </c>
      <c r="B4336" t="s">
        <v>49</v>
      </c>
      <c r="C4336" t="s">
        <v>49</v>
      </c>
      <c r="D4336" t="s">
        <v>250</v>
      </c>
      <c r="E4336" t="s">
        <v>32</v>
      </c>
      <c r="F4336" t="s">
        <v>24</v>
      </c>
      <c r="G4336" t="b">
        <v>0</v>
      </c>
      <c r="H4336" t="s">
        <v>33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4</v>
      </c>
      <c r="O4336" t="s">
        <v>26</v>
      </c>
      <c r="P4336">
        <v>100525.5</v>
      </c>
      <c r="S4336" t="s">
        <v>8779</v>
      </c>
    </row>
    <row r="4337" spans="1:20" x14ac:dyDescent="0.3">
      <c r="A4337">
        <v>14336</v>
      </c>
      <c r="B4337" t="s">
        <v>29</v>
      </c>
      <c r="C4337" t="s">
        <v>8780</v>
      </c>
      <c r="D4337" t="s">
        <v>263</v>
      </c>
      <c r="E4337" t="s">
        <v>52</v>
      </c>
      <c r="F4337" t="s">
        <v>24</v>
      </c>
      <c r="G4337" t="b">
        <v>0</v>
      </c>
      <c r="H4337" t="s">
        <v>71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4</v>
      </c>
      <c r="O4337" t="s">
        <v>55</v>
      </c>
      <c r="Q4337">
        <v>48.4</v>
      </c>
      <c r="R4337">
        <v>100672</v>
      </c>
      <c r="S4337" t="s">
        <v>1688</v>
      </c>
      <c r="T4337" t="s">
        <v>2291</v>
      </c>
    </row>
    <row r="4338" spans="1:20" x14ac:dyDescent="0.3">
      <c r="A4338">
        <v>14337</v>
      </c>
      <c r="B4338" t="s">
        <v>29</v>
      </c>
      <c r="C4338" t="s">
        <v>2643</v>
      </c>
      <c r="D4338" t="s">
        <v>62</v>
      </c>
      <c r="E4338" t="s">
        <v>76</v>
      </c>
      <c r="F4338" t="s">
        <v>24</v>
      </c>
      <c r="G4338" t="b">
        <v>1</v>
      </c>
      <c r="H4338" t="s">
        <v>33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4</v>
      </c>
      <c r="O4338" t="s">
        <v>26</v>
      </c>
      <c r="P4338">
        <v>125000</v>
      </c>
      <c r="S4338" t="s">
        <v>8781</v>
      </c>
      <c r="T4338" t="s">
        <v>2645</v>
      </c>
    </row>
    <row r="4339" spans="1:20" x14ac:dyDescent="0.3">
      <c r="A4339">
        <v>14338</v>
      </c>
      <c r="B4339" t="s">
        <v>93</v>
      </c>
      <c r="C4339" t="s">
        <v>8782</v>
      </c>
      <c r="D4339" t="s">
        <v>161</v>
      </c>
      <c r="E4339" t="s">
        <v>105</v>
      </c>
      <c r="F4339" t="s">
        <v>24</v>
      </c>
      <c r="G4339" t="b">
        <v>0</v>
      </c>
      <c r="H4339" t="s">
        <v>40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4</v>
      </c>
      <c r="O4339" t="s">
        <v>26</v>
      </c>
      <c r="P4339">
        <v>125000</v>
      </c>
      <c r="S4339" t="s">
        <v>8783</v>
      </c>
      <c r="T4339" t="s">
        <v>6453</v>
      </c>
    </row>
    <row r="4340" spans="1:20" x14ac:dyDescent="0.3">
      <c r="A4340">
        <v>14339</v>
      </c>
      <c r="B4340" t="s">
        <v>312</v>
      </c>
      <c r="C4340" t="s">
        <v>8784</v>
      </c>
      <c r="D4340" t="s">
        <v>161</v>
      </c>
      <c r="E4340" t="s">
        <v>76</v>
      </c>
      <c r="F4340" t="s">
        <v>24</v>
      </c>
      <c r="G4340" t="b">
        <v>0</v>
      </c>
      <c r="H4340" t="s">
        <v>40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4</v>
      </c>
      <c r="O4340" t="s">
        <v>26</v>
      </c>
      <c r="P4340">
        <v>90000</v>
      </c>
      <c r="S4340" t="s">
        <v>270</v>
      </c>
      <c r="T4340" t="s">
        <v>949</v>
      </c>
    </row>
    <row r="4341" spans="1:20" x14ac:dyDescent="0.3">
      <c r="A4341">
        <v>14340</v>
      </c>
      <c r="B4341" t="s">
        <v>93</v>
      </c>
      <c r="C4341" t="s">
        <v>8785</v>
      </c>
      <c r="D4341" t="s">
        <v>161</v>
      </c>
      <c r="E4341" t="s">
        <v>32</v>
      </c>
      <c r="F4341" t="s">
        <v>97</v>
      </c>
      <c r="G4341" t="b">
        <v>0</v>
      </c>
      <c r="H4341" t="s">
        <v>40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4</v>
      </c>
      <c r="O4341" t="s">
        <v>55</v>
      </c>
      <c r="Q4341">
        <v>26</v>
      </c>
      <c r="R4341">
        <v>54080</v>
      </c>
      <c r="S4341" t="s">
        <v>8786</v>
      </c>
      <c r="T4341" t="s">
        <v>8787</v>
      </c>
    </row>
    <row r="4342" spans="1:20" x14ac:dyDescent="0.3">
      <c r="A4342">
        <v>14341</v>
      </c>
      <c r="B4342" t="s">
        <v>49</v>
      </c>
      <c r="C4342" t="s">
        <v>8788</v>
      </c>
      <c r="D4342" t="s">
        <v>389</v>
      </c>
      <c r="E4342" t="s">
        <v>52</v>
      </c>
      <c r="F4342" t="s">
        <v>24</v>
      </c>
      <c r="G4342" t="b">
        <v>0</v>
      </c>
      <c r="H4342" t="s">
        <v>33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4</v>
      </c>
      <c r="O4342" t="s">
        <v>55</v>
      </c>
      <c r="Q4342">
        <v>43.71</v>
      </c>
      <c r="R4342">
        <v>90916.800000000003</v>
      </c>
      <c r="S4342" t="s">
        <v>1003</v>
      </c>
      <c r="T4342" t="s">
        <v>8789</v>
      </c>
    </row>
    <row r="4343" spans="1:20" x14ac:dyDescent="0.3">
      <c r="A4343">
        <v>14342</v>
      </c>
      <c r="B4343" t="s">
        <v>49</v>
      </c>
      <c r="C4343" t="s">
        <v>8790</v>
      </c>
      <c r="D4343" t="s">
        <v>8791</v>
      </c>
      <c r="E4343" t="s">
        <v>52</v>
      </c>
      <c r="F4343" t="s">
        <v>53</v>
      </c>
      <c r="G4343" t="b">
        <v>0</v>
      </c>
      <c r="H4343" t="s">
        <v>54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4</v>
      </c>
      <c r="O4343" t="s">
        <v>55</v>
      </c>
      <c r="Q4343">
        <v>35.875</v>
      </c>
      <c r="R4343">
        <v>74620</v>
      </c>
      <c r="S4343" t="s">
        <v>1015</v>
      </c>
      <c r="T4343" t="s">
        <v>1732</v>
      </c>
    </row>
    <row r="4344" spans="1:20" x14ac:dyDescent="0.3">
      <c r="A4344">
        <v>14343</v>
      </c>
      <c r="B4344" t="s">
        <v>93</v>
      </c>
      <c r="C4344" t="s">
        <v>8792</v>
      </c>
      <c r="D4344" t="s">
        <v>33</v>
      </c>
      <c r="E4344" t="s">
        <v>32</v>
      </c>
      <c r="F4344" t="s">
        <v>223</v>
      </c>
      <c r="G4344" t="b">
        <v>0</v>
      </c>
      <c r="H4344" t="s">
        <v>33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4</v>
      </c>
      <c r="O4344" t="s">
        <v>55</v>
      </c>
      <c r="Q4344">
        <v>27.27</v>
      </c>
      <c r="R4344">
        <v>56721.599999999999</v>
      </c>
      <c r="S4344" t="s">
        <v>8793</v>
      </c>
    </row>
    <row r="4345" spans="1:20" x14ac:dyDescent="0.3">
      <c r="A4345">
        <v>14344</v>
      </c>
      <c r="B4345" t="s">
        <v>65</v>
      </c>
      <c r="C4345" t="s">
        <v>8794</v>
      </c>
      <c r="D4345" t="s">
        <v>3453</v>
      </c>
      <c r="E4345" t="s">
        <v>45</v>
      </c>
      <c r="F4345" t="s">
        <v>24</v>
      </c>
      <c r="G4345" t="b">
        <v>0</v>
      </c>
      <c r="H4345" t="s">
        <v>364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4</v>
      </c>
      <c r="O4345" t="s">
        <v>26</v>
      </c>
      <c r="P4345">
        <v>147500</v>
      </c>
      <c r="S4345" t="s">
        <v>7389</v>
      </c>
      <c r="T4345" t="s">
        <v>2263</v>
      </c>
    </row>
    <row r="4346" spans="1:20" x14ac:dyDescent="0.3">
      <c r="A4346">
        <v>14345</v>
      </c>
      <c r="B4346" t="s">
        <v>93</v>
      </c>
      <c r="C4346" t="s">
        <v>8795</v>
      </c>
      <c r="D4346" t="s">
        <v>7016</v>
      </c>
      <c r="E4346" t="s">
        <v>23</v>
      </c>
      <c r="F4346" t="s">
        <v>24</v>
      </c>
      <c r="G4346" t="b">
        <v>0</v>
      </c>
      <c r="H4346" t="s">
        <v>54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4</v>
      </c>
      <c r="O4346" t="s">
        <v>55</v>
      </c>
      <c r="Q4346">
        <v>24.5</v>
      </c>
      <c r="R4346">
        <v>50960</v>
      </c>
      <c r="S4346" t="s">
        <v>2837</v>
      </c>
      <c r="T4346" t="s">
        <v>8796</v>
      </c>
    </row>
    <row r="4347" spans="1:20" x14ac:dyDescent="0.3">
      <c r="A4347">
        <v>14346</v>
      </c>
      <c r="B4347" t="s">
        <v>49</v>
      </c>
      <c r="C4347" t="s">
        <v>49</v>
      </c>
      <c r="D4347" t="s">
        <v>62</v>
      </c>
      <c r="E4347" t="s">
        <v>243</v>
      </c>
      <c r="F4347" t="s">
        <v>97</v>
      </c>
      <c r="G4347" t="b">
        <v>1</v>
      </c>
      <c r="H4347" t="s">
        <v>25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5</v>
      </c>
      <c r="O4347" t="s">
        <v>55</v>
      </c>
      <c r="Q4347">
        <v>25</v>
      </c>
      <c r="R4347">
        <v>52000</v>
      </c>
      <c r="S4347" t="s">
        <v>243</v>
      </c>
      <c r="T4347" t="s">
        <v>8797</v>
      </c>
    </row>
    <row r="4348" spans="1:20" x14ac:dyDescent="0.3">
      <c r="A4348">
        <v>14347</v>
      </c>
      <c r="B4348" t="s">
        <v>29</v>
      </c>
      <c r="C4348" t="s">
        <v>29</v>
      </c>
      <c r="D4348" t="s">
        <v>135</v>
      </c>
      <c r="E4348" t="s">
        <v>105</v>
      </c>
      <c r="F4348" t="s">
        <v>24</v>
      </c>
      <c r="G4348" t="b">
        <v>0</v>
      </c>
      <c r="H4348" t="s">
        <v>25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5</v>
      </c>
      <c r="O4348" t="s">
        <v>26</v>
      </c>
      <c r="P4348">
        <v>137112.5</v>
      </c>
      <c r="S4348" t="s">
        <v>2722</v>
      </c>
      <c r="T4348" t="s">
        <v>8798</v>
      </c>
    </row>
    <row r="4349" spans="1:20" x14ac:dyDescent="0.3">
      <c r="A4349">
        <v>14348</v>
      </c>
      <c r="B4349" t="s">
        <v>29</v>
      </c>
      <c r="C4349" t="s">
        <v>794</v>
      </c>
      <c r="D4349" t="s">
        <v>959</v>
      </c>
      <c r="E4349" t="s">
        <v>195</v>
      </c>
      <c r="F4349" t="s">
        <v>24</v>
      </c>
      <c r="G4349" t="b">
        <v>0</v>
      </c>
      <c r="H4349" t="s">
        <v>54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4</v>
      </c>
      <c r="O4349" t="s">
        <v>26</v>
      </c>
      <c r="P4349">
        <v>211000</v>
      </c>
      <c r="S4349" t="s">
        <v>115</v>
      </c>
      <c r="T4349" t="s">
        <v>6302</v>
      </c>
    </row>
    <row r="4350" spans="1:20" x14ac:dyDescent="0.3">
      <c r="A4350">
        <v>14349</v>
      </c>
      <c r="B4350" t="s">
        <v>65</v>
      </c>
      <c r="C4350" t="s">
        <v>8799</v>
      </c>
      <c r="D4350" t="s">
        <v>719</v>
      </c>
      <c r="E4350" t="s">
        <v>3038</v>
      </c>
      <c r="F4350" t="s">
        <v>24</v>
      </c>
      <c r="G4350" t="b">
        <v>0</v>
      </c>
      <c r="H4350" t="s">
        <v>54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4</v>
      </c>
      <c r="O4350" t="s">
        <v>26</v>
      </c>
      <c r="P4350">
        <v>101804.5</v>
      </c>
      <c r="S4350" t="s">
        <v>8800</v>
      </c>
      <c r="T4350" t="s">
        <v>8801</v>
      </c>
    </row>
    <row r="4351" spans="1:20" x14ac:dyDescent="0.3">
      <c r="A4351">
        <v>14350</v>
      </c>
      <c r="B4351" t="s">
        <v>49</v>
      </c>
      <c r="C4351" t="s">
        <v>49</v>
      </c>
      <c r="D4351" t="s">
        <v>352</v>
      </c>
      <c r="E4351" t="s">
        <v>105</v>
      </c>
      <c r="F4351" t="s">
        <v>24</v>
      </c>
      <c r="G4351" t="b">
        <v>0</v>
      </c>
      <c r="H4351" t="s">
        <v>46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4</v>
      </c>
      <c r="O4351" t="s">
        <v>26</v>
      </c>
      <c r="P4351">
        <v>115000</v>
      </c>
      <c r="S4351" t="s">
        <v>2149</v>
      </c>
    </row>
    <row r="4352" spans="1:20" x14ac:dyDescent="0.3">
      <c r="A4352">
        <v>14351</v>
      </c>
      <c r="B4352" t="s">
        <v>65</v>
      </c>
      <c r="C4352" t="s">
        <v>65</v>
      </c>
      <c r="D4352" t="s">
        <v>62</v>
      </c>
      <c r="E4352" t="s">
        <v>76</v>
      </c>
      <c r="F4352" t="s">
        <v>24</v>
      </c>
      <c r="G4352" t="b">
        <v>1</v>
      </c>
      <c r="H4352" t="s">
        <v>33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4</v>
      </c>
      <c r="O4352" t="s">
        <v>26</v>
      </c>
      <c r="P4352">
        <v>180000</v>
      </c>
      <c r="S4352" t="s">
        <v>706</v>
      </c>
      <c r="T4352" t="s">
        <v>8802</v>
      </c>
    </row>
    <row r="4353" spans="1:20" x14ac:dyDescent="0.3">
      <c r="A4353">
        <v>14352</v>
      </c>
      <c r="B4353" t="s">
        <v>65</v>
      </c>
      <c r="C4353" t="s">
        <v>65</v>
      </c>
      <c r="D4353" t="s">
        <v>1517</v>
      </c>
      <c r="E4353" t="s">
        <v>52</v>
      </c>
      <c r="F4353" t="s">
        <v>24</v>
      </c>
      <c r="G4353" t="b">
        <v>0</v>
      </c>
      <c r="H4353" t="s">
        <v>46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4</v>
      </c>
      <c r="O4353" t="s">
        <v>55</v>
      </c>
      <c r="Q4353">
        <v>57.06</v>
      </c>
      <c r="R4353">
        <v>118684.8</v>
      </c>
      <c r="S4353" t="s">
        <v>115</v>
      </c>
      <c r="T4353" t="s">
        <v>300</v>
      </c>
    </row>
    <row r="4354" spans="1:20" x14ac:dyDescent="0.3">
      <c r="A4354">
        <v>14353</v>
      </c>
      <c r="B4354" t="s">
        <v>42</v>
      </c>
      <c r="C4354" t="s">
        <v>8803</v>
      </c>
      <c r="D4354" t="s">
        <v>815</v>
      </c>
      <c r="E4354" t="s">
        <v>45</v>
      </c>
      <c r="F4354" t="s">
        <v>24</v>
      </c>
      <c r="G4354" t="b">
        <v>0</v>
      </c>
      <c r="H4354" t="s">
        <v>815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5</v>
      </c>
      <c r="O4354" t="s">
        <v>26</v>
      </c>
      <c r="P4354">
        <v>177699</v>
      </c>
      <c r="S4354" t="s">
        <v>8804</v>
      </c>
      <c r="T4354" t="s">
        <v>8805</v>
      </c>
    </row>
    <row r="4355" spans="1:20" x14ac:dyDescent="0.3">
      <c r="A4355">
        <v>14354</v>
      </c>
      <c r="B4355" t="s">
        <v>29</v>
      </c>
      <c r="C4355" t="s">
        <v>8806</v>
      </c>
      <c r="D4355" t="s">
        <v>135</v>
      </c>
      <c r="E4355" t="s">
        <v>76</v>
      </c>
      <c r="F4355" t="s">
        <v>24</v>
      </c>
      <c r="G4355" t="b">
        <v>0</v>
      </c>
      <c r="H4355" t="s">
        <v>25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5</v>
      </c>
      <c r="O4355" t="s">
        <v>26</v>
      </c>
      <c r="P4355">
        <v>129500</v>
      </c>
      <c r="S4355" t="s">
        <v>4568</v>
      </c>
      <c r="T4355" t="s">
        <v>8807</v>
      </c>
    </row>
    <row r="4356" spans="1:20" x14ac:dyDescent="0.3">
      <c r="A4356">
        <v>14355</v>
      </c>
      <c r="B4356" t="s">
        <v>29</v>
      </c>
      <c r="C4356" t="s">
        <v>8808</v>
      </c>
      <c r="D4356" t="s">
        <v>1986</v>
      </c>
      <c r="E4356" t="s">
        <v>173</v>
      </c>
      <c r="F4356" t="s">
        <v>97</v>
      </c>
      <c r="G4356" t="b">
        <v>0</v>
      </c>
      <c r="H4356" t="s">
        <v>46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4</v>
      </c>
      <c r="O4356" t="s">
        <v>55</v>
      </c>
      <c r="Q4356">
        <v>47.5</v>
      </c>
      <c r="R4356">
        <v>98800</v>
      </c>
      <c r="S4356" t="s">
        <v>4841</v>
      </c>
      <c r="T4356" t="s">
        <v>8809</v>
      </c>
    </row>
    <row r="4357" spans="1:20" x14ac:dyDescent="0.3">
      <c r="A4357">
        <v>14356</v>
      </c>
      <c r="B4357" t="s">
        <v>29</v>
      </c>
      <c r="C4357" t="s">
        <v>8806</v>
      </c>
      <c r="D4357" t="s">
        <v>135</v>
      </c>
      <c r="E4357" t="s">
        <v>76</v>
      </c>
      <c r="F4357" t="s">
        <v>24</v>
      </c>
      <c r="G4357" t="b">
        <v>0</v>
      </c>
      <c r="H4357" t="s">
        <v>33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4</v>
      </c>
      <c r="O4357" t="s">
        <v>26</v>
      </c>
      <c r="P4357">
        <v>129500</v>
      </c>
      <c r="S4357" t="s">
        <v>4568</v>
      </c>
      <c r="T4357" t="s">
        <v>8807</v>
      </c>
    </row>
    <row r="4358" spans="1:20" x14ac:dyDescent="0.3">
      <c r="A4358">
        <v>14357</v>
      </c>
      <c r="B4358" t="s">
        <v>93</v>
      </c>
      <c r="C4358" t="s">
        <v>8810</v>
      </c>
      <c r="D4358" t="s">
        <v>250</v>
      </c>
      <c r="E4358" t="s">
        <v>76</v>
      </c>
      <c r="F4358" t="s">
        <v>97</v>
      </c>
      <c r="G4358" t="b">
        <v>0</v>
      </c>
      <c r="H4358" t="s">
        <v>40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4</v>
      </c>
      <c r="O4358" t="s">
        <v>26</v>
      </c>
      <c r="P4358">
        <v>80500</v>
      </c>
      <c r="S4358" t="s">
        <v>141</v>
      </c>
    </row>
    <row r="4359" spans="1:20" x14ac:dyDescent="0.3">
      <c r="A4359">
        <v>14358</v>
      </c>
      <c r="B4359" t="s">
        <v>29</v>
      </c>
      <c r="C4359" t="s">
        <v>1227</v>
      </c>
      <c r="D4359" t="s">
        <v>62</v>
      </c>
      <c r="E4359" t="s">
        <v>2588</v>
      </c>
      <c r="F4359" t="s">
        <v>24</v>
      </c>
      <c r="G4359" t="b">
        <v>1</v>
      </c>
      <c r="H4359" t="s">
        <v>40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4</v>
      </c>
      <c r="O4359" t="s">
        <v>26</v>
      </c>
      <c r="P4359">
        <v>245000</v>
      </c>
      <c r="S4359" t="s">
        <v>8811</v>
      </c>
      <c r="T4359" t="s">
        <v>707</v>
      </c>
    </row>
    <row r="4360" spans="1:20" x14ac:dyDescent="0.3">
      <c r="A4360">
        <v>14359</v>
      </c>
      <c r="B4360" t="s">
        <v>49</v>
      </c>
      <c r="C4360" t="s">
        <v>8812</v>
      </c>
      <c r="D4360" t="s">
        <v>480</v>
      </c>
      <c r="E4360" t="s">
        <v>23</v>
      </c>
      <c r="F4360" t="s">
        <v>24</v>
      </c>
      <c r="G4360" t="b">
        <v>0</v>
      </c>
      <c r="H4360" t="s">
        <v>40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4</v>
      </c>
      <c r="O4360" t="s">
        <v>55</v>
      </c>
      <c r="Q4360">
        <v>82.325000000000003</v>
      </c>
      <c r="R4360">
        <v>171236</v>
      </c>
      <c r="S4360" t="s">
        <v>2090</v>
      </c>
      <c r="T4360" t="s">
        <v>8813</v>
      </c>
    </row>
    <row r="4361" spans="1:20" x14ac:dyDescent="0.3">
      <c r="A4361">
        <v>14360</v>
      </c>
      <c r="B4361" t="s">
        <v>42</v>
      </c>
      <c r="C4361" t="s">
        <v>8814</v>
      </c>
      <c r="D4361" t="s">
        <v>62</v>
      </c>
      <c r="E4361" t="s">
        <v>76</v>
      </c>
      <c r="F4361" t="s">
        <v>24</v>
      </c>
      <c r="G4361" t="b">
        <v>1</v>
      </c>
      <c r="H4361" t="s">
        <v>224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4</v>
      </c>
      <c r="O4361" t="s">
        <v>26</v>
      </c>
      <c r="P4361">
        <v>237500</v>
      </c>
      <c r="S4361" t="s">
        <v>1420</v>
      </c>
      <c r="T4361" t="s">
        <v>5266</v>
      </c>
    </row>
    <row r="4362" spans="1:20" x14ac:dyDescent="0.3">
      <c r="A4362">
        <v>14361</v>
      </c>
      <c r="B4362" t="s">
        <v>49</v>
      </c>
      <c r="C4362" t="s">
        <v>8815</v>
      </c>
      <c r="D4362" t="s">
        <v>62</v>
      </c>
      <c r="E4362" t="s">
        <v>243</v>
      </c>
      <c r="F4362" t="s">
        <v>97</v>
      </c>
      <c r="G4362" t="b">
        <v>1</v>
      </c>
      <c r="H4362" t="s">
        <v>54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4</v>
      </c>
      <c r="O4362" t="s">
        <v>55</v>
      </c>
      <c r="Q4362">
        <v>30</v>
      </c>
      <c r="R4362">
        <v>62400</v>
      </c>
      <c r="S4362" t="s">
        <v>243</v>
      </c>
      <c r="T4362" t="s">
        <v>8816</v>
      </c>
    </row>
    <row r="4363" spans="1:20" x14ac:dyDescent="0.3">
      <c r="A4363">
        <v>14362</v>
      </c>
      <c r="B4363" t="s">
        <v>93</v>
      </c>
      <c r="C4363" t="s">
        <v>8817</v>
      </c>
      <c r="D4363" t="s">
        <v>821</v>
      </c>
      <c r="E4363" t="s">
        <v>45</v>
      </c>
      <c r="F4363" t="s">
        <v>24</v>
      </c>
      <c r="G4363" t="b">
        <v>0</v>
      </c>
      <c r="H4363" t="s">
        <v>821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21</v>
      </c>
      <c r="O4363" t="s">
        <v>26</v>
      </c>
      <c r="P4363">
        <v>66169</v>
      </c>
      <c r="S4363" t="s">
        <v>8818</v>
      </c>
      <c r="T4363" t="s">
        <v>8819</v>
      </c>
    </row>
    <row r="4364" spans="1:20" x14ac:dyDescent="0.3">
      <c r="A4364">
        <v>14363</v>
      </c>
      <c r="B4364" t="s">
        <v>49</v>
      </c>
      <c r="C4364" t="s">
        <v>638</v>
      </c>
      <c r="D4364" t="s">
        <v>62</v>
      </c>
      <c r="E4364" t="s">
        <v>52</v>
      </c>
      <c r="F4364" t="s">
        <v>53</v>
      </c>
      <c r="G4364" t="b">
        <v>1</v>
      </c>
      <c r="H4364" t="s">
        <v>40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4</v>
      </c>
      <c r="O4364" t="s">
        <v>55</v>
      </c>
      <c r="Q4364">
        <v>33.774999999999999</v>
      </c>
      <c r="R4364">
        <v>70252</v>
      </c>
      <c r="S4364" t="s">
        <v>8820</v>
      </c>
      <c r="T4364" t="s">
        <v>8821</v>
      </c>
    </row>
    <row r="4365" spans="1:20" x14ac:dyDescent="0.3">
      <c r="A4365">
        <v>14364</v>
      </c>
      <c r="B4365" t="s">
        <v>93</v>
      </c>
      <c r="C4365" t="s">
        <v>1679</v>
      </c>
      <c r="D4365" t="s">
        <v>2076</v>
      </c>
      <c r="E4365" t="s">
        <v>45</v>
      </c>
      <c r="F4365" t="s">
        <v>24</v>
      </c>
      <c r="G4365" t="b">
        <v>0</v>
      </c>
      <c r="H4365" t="s">
        <v>2077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7</v>
      </c>
      <c r="O4365" t="s">
        <v>26</v>
      </c>
      <c r="P4365">
        <v>154000</v>
      </c>
      <c r="S4365" t="s">
        <v>8822</v>
      </c>
    </row>
    <row r="4366" spans="1:20" x14ac:dyDescent="0.3">
      <c r="A4366">
        <v>14365</v>
      </c>
      <c r="B4366" t="s">
        <v>20</v>
      </c>
      <c r="C4366" t="s">
        <v>8823</v>
      </c>
      <c r="D4366" t="s">
        <v>62</v>
      </c>
      <c r="E4366" t="s">
        <v>1532</v>
      </c>
      <c r="F4366" t="s">
        <v>24</v>
      </c>
      <c r="G4366" t="b">
        <v>1</v>
      </c>
      <c r="H4366" t="s">
        <v>54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4</v>
      </c>
      <c r="O4366" t="s">
        <v>26</v>
      </c>
      <c r="P4366">
        <v>157500</v>
      </c>
      <c r="S4366" t="s">
        <v>2567</v>
      </c>
      <c r="T4366" t="s">
        <v>8824</v>
      </c>
    </row>
    <row r="4367" spans="1:20" x14ac:dyDescent="0.3">
      <c r="A4367">
        <v>14366</v>
      </c>
      <c r="B4367" t="s">
        <v>49</v>
      </c>
      <c r="C4367" t="s">
        <v>8825</v>
      </c>
      <c r="D4367" t="s">
        <v>821</v>
      </c>
      <c r="E4367" t="s">
        <v>45</v>
      </c>
      <c r="F4367" t="s">
        <v>24</v>
      </c>
      <c r="G4367" t="b">
        <v>0</v>
      </c>
      <c r="H4367" t="s">
        <v>821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21</v>
      </c>
      <c r="O4367" t="s">
        <v>26</v>
      </c>
      <c r="P4367">
        <v>80850</v>
      </c>
      <c r="S4367" t="s">
        <v>1872</v>
      </c>
      <c r="T4367" t="s">
        <v>8826</v>
      </c>
    </row>
    <row r="4368" spans="1:20" x14ac:dyDescent="0.3">
      <c r="A4368">
        <v>14367</v>
      </c>
      <c r="B4368" t="s">
        <v>93</v>
      </c>
      <c r="C4368" t="s">
        <v>93</v>
      </c>
      <c r="D4368" t="s">
        <v>62</v>
      </c>
      <c r="E4368" t="s">
        <v>222</v>
      </c>
      <c r="F4368" t="s">
        <v>24</v>
      </c>
      <c r="G4368" t="b">
        <v>1</v>
      </c>
      <c r="H4368" t="s">
        <v>40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4</v>
      </c>
      <c r="O4368" t="s">
        <v>26</v>
      </c>
      <c r="P4368">
        <v>84500</v>
      </c>
      <c r="S4368" t="s">
        <v>1263</v>
      </c>
      <c r="T4368" t="s">
        <v>8827</v>
      </c>
    </row>
    <row r="4369" spans="1:20" x14ac:dyDescent="0.3">
      <c r="A4369">
        <v>14368</v>
      </c>
      <c r="B4369" t="s">
        <v>93</v>
      </c>
      <c r="C4369" t="s">
        <v>93</v>
      </c>
      <c r="D4369" t="s">
        <v>62</v>
      </c>
      <c r="E4369" t="s">
        <v>32</v>
      </c>
      <c r="F4369" t="s">
        <v>244</v>
      </c>
      <c r="G4369" t="b">
        <v>1</v>
      </c>
      <c r="H4369" t="s">
        <v>46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4</v>
      </c>
      <c r="O4369" t="s">
        <v>55</v>
      </c>
      <c r="Q4369">
        <v>38</v>
      </c>
      <c r="R4369">
        <v>79040</v>
      </c>
      <c r="S4369" t="s">
        <v>8828</v>
      </c>
      <c r="T4369" t="s">
        <v>8829</v>
      </c>
    </row>
    <row r="4370" spans="1:20" x14ac:dyDescent="0.3">
      <c r="A4370">
        <v>14369</v>
      </c>
      <c r="B4370" t="s">
        <v>49</v>
      </c>
      <c r="C4370" t="s">
        <v>49</v>
      </c>
      <c r="D4370" t="s">
        <v>250</v>
      </c>
      <c r="E4370" t="s">
        <v>32</v>
      </c>
      <c r="F4370" t="s">
        <v>53</v>
      </c>
      <c r="G4370" t="b">
        <v>0</v>
      </c>
      <c r="H4370" t="s">
        <v>33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4</v>
      </c>
      <c r="O4370" t="s">
        <v>26</v>
      </c>
      <c r="P4370">
        <v>152221.5</v>
      </c>
      <c r="S4370" t="s">
        <v>8830</v>
      </c>
      <c r="T4370" t="s">
        <v>8831</v>
      </c>
    </row>
    <row r="4371" spans="1:20" x14ac:dyDescent="0.3">
      <c r="A4371">
        <v>14370</v>
      </c>
      <c r="B4371" t="s">
        <v>29</v>
      </c>
      <c r="C4371" t="s">
        <v>29</v>
      </c>
      <c r="D4371" t="s">
        <v>405</v>
      </c>
      <c r="E4371" t="s">
        <v>105</v>
      </c>
      <c r="F4371" t="s">
        <v>24</v>
      </c>
      <c r="G4371" t="b">
        <v>0</v>
      </c>
      <c r="H4371" t="s">
        <v>33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4</v>
      </c>
      <c r="O4371" t="s">
        <v>26</v>
      </c>
      <c r="P4371">
        <v>115000</v>
      </c>
      <c r="S4371" t="s">
        <v>406</v>
      </c>
      <c r="T4371" t="s">
        <v>8832</v>
      </c>
    </row>
    <row r="4372" spans="1:20" x14ac:dyDescent="0.3">
      <c r="A4372">
        <v>14371</v>
      </c>
      <c r="B4372" t="s">
        <v>49</v>
      </c>
      <c r="C4372" t="s">
        <v>49</v>
      </c>
      <c r="D4372" t="s">
        <v>8833</v>
      </c>
      <c r="E4372" t="s">
        <v>45</v>
      </c>
      <c r="F4372" t="s">
        <v>24</v>
      </c>
      <c r="G4372" t="b">
        <v>0</v>
      </c>
      <c r="H4372" t="s">
        <v>345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5</v>
      </c>
      <c r="O4372" t="s">
        <v>26</v>
      </c>
      <c r="P4372">
        <v>69962.5</v>
      </c>
      <c r="S4372" t="s">
        <v>4314</v>
      </c>
      <c r="T4372" t="s">
        <v>92</v>
      </c>
    </row>
    <row r="4373" spans="1:20" x14ac:dyDescent="0.3">
      <c r="A4373">
        <v>14372</v>
      </c>
      <c r="B4373" t="s">
        <v>93</v>
      </c>
      <c r="C4373" t="s">
        <v>8834</v>
      </c>
      <c r="D4373" t="s">
        <v>445</v>
      </c>
      <c r="E4373" t="s">
        <v>3918</v>
      </c>
      <c r="F4373" t="s">
        <v>24</v>
      </c>
      <c r="G4373" t="b">
        <v>0</v>
      </c>
      <c r="H4373" t="s">
        <v>33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4</v>
      </c>
      <c r="O4373" t="s">
        <v>55</v>
      </c>
      <c r="Q4373">
        <v>24</v>
      </c>
      <c r="R4373">
        <v>49920</v>
      </c>
      <c r="S4373" t="s">
        <v>8835</v>
      </c>
      <c r="T4373" t="s">
        <v>8836</v>
      </c>
    </row>
    <row r="4374" spans="1:20" x14ac:dyDescent="0.3">
      <c r="A4374">
        <v>14373</v>
      </c>
      <c r="B4374" t="s">
        <v>20</v>
      </c>
      <c r="C4374" t="s">
        <v>20</v>
      </c>
      <c r="D4374" t="s">
        <v>62</v>
      </c>
      <c r="E4374" t="s">
        <v>76</v>
      </c>
      <c r="F4374" t="s">
        <v>24</v>
      </c>
      <c r="G4374" t="b">
        <v>1</v>
      </c>
      <c r="H4374" t="s">
        <v>46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4</v>
      </c>
      <c r="O4374" t="s">
        <v>26</v>
      </c>
      <c r="P4374">
        <v>150000</v>
      </c>
      <c r="S4374" t="s">
        <v>5709</v>
      </c>
      <c r="T4374" t="s">
        <v>3652</v>
      </c>
    </row>
    <row r="4375" spans="1:20" x14ac:dyDescent="0.3">
      <c r="A4375">
        <v>14374</v>
      </c>
      <c r="B4375" t="s">
        <v>20</v>
      </c>
      <c r="C4375" t="s">
        <v>20</v>
      </c>
      <c r="D4375" t="s">
        <v>1925</v>
      </c>
      <c r="E4375" t="s">
        <v>45</v>
      </c>
      <c r="F4375" t="s">
        <v>24</v>
      </c>
      <c r="G4375" t="b">
        <v>0</v>
      </c>
      <c r="H4375" t="s">
        <v>1925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5</v>
      </c>
      <c r="O4375" t="s">
        <v>26</v>
      </c>
      <c r="P4375">
        <v>157500</v>
      </c>
      <c r="S4375" t="s">
        <v>2781</v>
      </c>
      <c r="T4375" t="s">
        <v>8837</v>
      </c>
    </row>
    <row r="4376" spans="1:20" x14ac:dyDescent="0.3">
      <c r="A4376">
        <v>14375</v>
      </c>
      <c r="B4376" t="s">
        <v>49</v>
      </c>
      <c r="C4376" t="s">
        <v>8838</v>
      </c>
      <c r="D4376" t="s">
        <v>62</v>
      </c>
      <c r="E4376" t="s">
        <v>3115</v>
      </c>
      <c r="F4376" t="s">
        <v>24</v>
      </c>
      <c r="G4376" t="b">
        <v>1</v>
      </c>
      <c r="H4376" t="s">
        <v>71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4</v>
      </c>
      <c r="O4376" t="s">
        <v>26</v>
      </c>
      <c r="P4376">
        <v>190500</v>
      </c>
      <c r="S4376" t="s">
        <v>5781</v>
      </c>
      <c r="T4376" t="s">
        <v>2568</v>
      </c>
    </row>
    <row r="4377" spans="1:20" x14ac:dyDescent="0.3">
      <c r="A4377">
        <v>14376</v>
      </c>
      <c r="B4377" t="s">
        <v>29</v>
      </c>
      <c r="C4377" t="s">
        <v>454</v>
      </c>
      <c r="E4377" t="s">
        <v>76</v>
      </c>
      <c r="F4377" t="s">
        <v>24</v>
      </c>
      <c r="G4377" t="b">
        <v>0</v>
      </c>
      <c r="H4377" t="s">
        <v>71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4</v>
      </c>
      <c r="O4377" t="s">
        <v>26</v>
      </c>
      <c r="P4377">
        <v>175000</v>
      </c>
      <c r="S4377" t="s">
        <v>4700</v>
      </c>
      <c r="T4377" t="s">
        <v>8839</v>
      </c>
    </row>
    <row r="4378" spans="1:20" x14ac:dyDescent="0.3">
      <c r="A4378">
        <v>14377</v>
      </c>
      <c r="B4378" t="s">
        <v>37</v>
      </c>
      <c r="C4378" t="s">
        <v>8840</v>
      </c>
      <c r="D4378" t="s">
        <v>4495</v>
      </c>
      <c r="E4378" t="s">
        <v>32</v>
      </c>
      <c r="F4378" t="s">
        <v>24</v>
      </c>
      <c r="G4378" t="b">
        <v>0</v>
      </c>
      <c r="H4378" t="s">
        <v>40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4</v>
      </c>
      <c r="O4378" t="s">
        <v>26</v>
      </c>
      <c r="P4378">
        <v>107407.9531</v>
      </c>
      <c r="S4378" t="s">
        <v>8841</v>
      </c>
      <c r="T4378" t="s">
        <v>8842</v>
      </c>
    </row>
    <row r="4379" spans="1:20" x14ac:dyDescent="0.3">
      <c r="A4379">
        <v>14378</v>
      </c>
      <c r="B4379" t="s">
        <v>29</v>
      </c>
      <c r="C4379" t="s">
        <v>8843</v>
      </c>
      <c r="D4379" t="s">
        <v>2156</v>
      </c>
      <c r="E4379" t="s">
        <v>45</v>
      </c>
      <c r="F4379" t="s">
        <v>24</v>
      </c>
      <c r="G4379" t="b">
        <v>0</v>
      </c>
      <c r="H4379" t="s">
        <v>2157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7</v>
      </c>
      <c r="O4379" t="s">
        <v>26</v>
      </c>
      <c r="P4379">
        <v>147500</v>
      </c>
      <c r="S4379" t="s">
        <v>2647</v>
      </c>
      <c r="T4379" t="s">
        <v>8844</v>
      </c>
    </row>
    <row r="4380" spans="1:20" x14ac:dyDescent="0.3">
      <c r="A4380">
        <v>14379</v>
      </c>
      <c r="B4380" t="s">
        <v>49</v>
      </c>
      <c r="C4380" t="s">
        <v>8845</v>
      </c>
      <c r="D4380" t="s">
        <v>355</v>
      </c>
      <c r="E4380" t="s">
        <v>76</v>
      </c>
      <c r="F4380" t="s">
        <v>24</v>
      </c>
      <c r="G4380" t="b">
        <v>0</v>
      </c>
      <c r="H4380" t="s">
        <v>40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4</v>
      </c>
      <c r="O4380" t="s">
        <v>26</v>
      </c>
      <c r="P4380">
        <v>210000</v>
      </c>
      <c r="S4380" t="s">
        <v>8846</v>
      </c>
      <c r="T4380" t="s">
        <v>8847</v>
      </c>
    </row>
    <row r="4381" spans="1:20" x14ac:dyDescent="0.3">
      <c r="A4381">
        <v>14380</v>
      </c>
      <c r="B4381" t="s">
        <v>49</v>
      </c>
      <c r="C4381" t="s">
        <v>8848</v>
      </c>
      <c r="D4381" t="s">
        <v>62</v>
      </c>
      <c r="E4381" t="s">
        <v>52</v>
      </c>
      <c r="F4381" t="s">
        <v>53</v>
      </c>
      <c r="G4381" t="b">
        <v>1</v>
      </c>
      <c r="H4381" t="s">
        <v>98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4</v>
      </c>
      <c r="O4381" t="s">
        <v>55</v>
      </c>
      <c r="Q4381">
        <v>36.24</v>
      </c>
      <c r="R4381">
        <v>75379.199999999997</v>
      </c>
      <c r="S4381" t="s">
        <v>8849</v>
      </c>
      <c r="T4381" t="s">
        <v>8850</v>
      </c>
    </row>
    <row r="4382" spans="1:20" x14ac:dyDescent="0.3">
      <c r="A4382">
        <v>14381</v>
      </c>
      <c r="B4382" t="s">
        <v>93</v>
      </c>
      <c r="C4382" t="s">
        <v>275</v>
      </c>
      <c r="D4382" t="s">
        <v>276</v>
      </c>
      <c r="E4382" t="s">
        <v>23</v>
      </c>
      <c r="F4382" t="s">
        <v>24</v>
      </c>
      <c r="G4382" t="b">
        <v>0</v>
      </c>
      <c r="H4382" t="s">
        <v>33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4</v>
      </c>
      <c r="O4382" t="s">
        <v>55</v>
      </c>
      <c r="Q4382">
        <v>18.5</v>
      </c>
      <c r="R4382">
        <v>38480</v>
      </c>
      <c r="S4382" t="s">
        <v>8851</v>
      </c>
      <c r="T4382" t="s">
        <v>278</v>
      </c>
    </row>
    <row r="4383" spans="1:20" x14ac:dyDescent="0.3">
      <c r="A4383">
        <v>14382</v>
      </c>
      <c r="B4383" t="s">
        <v>49</v>
      </c>
      <c r="C4383" t="s">
        <v>8852</v>
      </c>
      <c r="D4383" t="s">
        <v>62</v>
      </c>
      <c r="E4383" t="s">
        <v>32</v>
      </c>
      <c r="F4383" t="s">
        <v>24</v>
      </c>
      <c r="G4383" t="b">
        <v>1</v>
      </c>
      <c r="H4383" t="s">
        <v>98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4</v>
      </c>
      <c r="O4383" t="s">
        <v>26</v>
      </c>
      <c r="P4383">
        <v>240000</v>
      </c>
      <c r="S4383" t="s">
        <v>4775</v>
      </c>
      <c r="T4383" t="s">
        <v>3899</v>
      </c>
    </row>
    <row r="4384" spans="1:20" x14ac:dyDescent="0.3">
      <c r="A4384">
        <v>14383</v>
      </c>
      <c r="B4384" t="s">
        <v>93</v>
      </c>
      <c r="C4384" t="s">
        <v>8853</v>
      </c>
      <c r="D4384" t="s">
        <v>80</v>
      </c>
      <c r="E4384" t="s">
        <v>45</v>
      </c>
      <c r="F4384" t="s">
        <v>24</v>
      </c>
      <c r="G4384" t="b">
        <v>0</v>
      </c>
      <c r="H4384" t="s">
        <v>71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4</v>
      </c>
      <c r="O4384" t="s">
        <v>26</v>
      </c>
      <c r="P4384">
        <v>135000</v>
      </c>
      <c r="S4384" t="s">
        <v>5476</v>
      </c>
      <c r="T4384" t="s">
        <v>265</v>
      </c>
    </row>
    <row r="4385" spans="1:20" x14ac:dyDescent="0.3">
      <c r="A4385">
        <v>14384</v>
      </c>
      <c r="B4385" t="s">
        <v>29</v>
      </c>
      <c r="C4385" t="s">
        <v>688</v>
      </c>
      <c r="D4385" t="s">
        <v>789</v>
      </c>
      <c r="E4385" t="s">
        <v>373</v>
      </c>
      <c r="F4385" t="s">
        <v>53</v>
      </c>
      <c r="G4385" t="b">
        <v>0</v>
      </c>
      <c r="H4385" t="s">
        <v>54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4</v>
      </c>
      <c r="O4385" t="s">
        <v>26</v>
      </c>
      <c r="P4385">
        <v>150000</v>
      </c>
      <c r="S4385" t="s">
        <v>115</v>
      </c>
      <c r="T4385" t="s">
        <v>300</v>
      </c>
    </row>
    <row r="4386" spans="1:20" x14ac:dyDescent="0.3">
      <c r="A4386">
        <v>14385</v>
      </c>
      <c r="B4386" t="s">
        <v>49</v>
      </c>
      <c r="C4386" t="s">
        <v>6508</v>
      </c>
      <c r="D4386" t="s">
        <v>34</v>
      </c>
      <c r="E4386" t="s">
        <v>373</v>
      </c>
      <c r="F4386" t="s">
        <v>24</v>
      </c>
      <c r="G4386" t="b">
        <v>0</v>
      </c>
      <c r="H4386" t="s">
        <v>25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5</v>
      </c>
      <c r="O4386" t="s">
        <v>26</v>
      </c>
      <c r="P4386">
        <v>100000</v>
      </c>
      <c r="S4386" t="s">
        <v>8854</v>
      </c>
      <c r="T4386" t="s">
        <v>8855</v>
      </c>
    </row>
    <row r="4387" spans="1:20" x14ac:dyDescent="0.3">
      <c r="A4387">
        <v>14386</v>
      </c>
      <c r="B4387" t="s">
        <v>189</v>
      </c>
      <c r="C4387" t="s">
        <v>189</v>
      </c>
      <c r="D4387" t="s">
        <v>1460</v>
      </c>
      <c r="E4387" t="s">
        <v>1898</v>
      </c>
      <c r="F4387" t="s">
        <v>24</v>
      </c>
      <c r="G4387" t="b">
        <v>0</v>
      </c>
      <c r="H4387" t="s">
        <v>224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4</v>
      </c>
      <c r="O4387" t="s">
        <v>26</v>
      </c>
      <c r="P4387">
        <v>156000</v>
      </c>
      <c r="S4387" t="s">
        <v>8856</v>
      </c>
      <c r="T4387" t="s">
        <v>449</v>
      </c>
    </row>
    <row r="4388" spans="1:20" x14ac:dyDescent="0.3">
      <c r="A4388">
        <v>14387</v>
      </c>
      <c r="B4388" t="s">
        <v>93</v>
      </c>
      <c r="C4388" t="s">
        <v>8857</v>
      </c>
      <c r="D4388" t="s">
        <v>8858</v>
      </c>
      <c r="E4388" t="s">
        <v>790</v>
      </c>
      <c r="F4388" t="s">
        <v>24</v>
      </c>
      <c r="G4388" t="b">
        <v>0</v>
      </c>
      <c r="H4388" t="s">
        <v>46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4</v>
      </c>
      <c r="O4388" t="s">
        <v>26</v>
      </c>
      <c r="P4388">
        <v>61353</v>
      </c>
      <c r="S4388" t="s">
        <v>8859</v>
      </c>
      <c r="T4388" t="s">
        <v>8860</v>
      </c>
    </row>
    <row r="4389" spans="1:20" x14ac:dyDescent="0.3">
      <c r="A4389">
        <v>14388</v>
      </c>
      <c r="B4389" t="s">
        <v>93</v>
      </c>
      <c r="C4389" t="s">
        <v>8861</v>
      </c>
      <c r="D4389" t="s">
        <v>62</v>
      </c>
      <c r="E4389" t="s">
        <v>76</v>
      </c>
      <c r="F4389" t="s">
        <v>97</v>
      </c>
      <c r="G4389" t="b">
        <v>1</v>
      </c>
      <c r="H4389" t="s">
        <v>25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5</v>
      </c>
      <c r="O4389" t="s">
        <v>55</v>
      </c>
      <c r="Q4389">
        <v>46</v>
      </c>
      <c r="R4389">
        <v>95680</v>
      </c>
      <c r="S4389" t="s">
        <v>141</v>
      </c>
    </row>
    <row r="4390" spans="1:20" x14ac:dyDescent="0.3">
      <c r="A4390">
        <v>14389</v>
      </c>
      <c r="B4390" t="s">
        <v>93</v>
      </c>
      <c r="C4390" t="s">
        <v>8862</v>
      </c>
      <c r="D4390" t="s">
        <v>75</v>
      </c>
      <c r="E4390" t="s">
        <v>76</v>
      </c>
      <c r="F4390" t="s">
        <v>24</v>
      </c>
      <c r="G4390" t="b">
        <v>0</v>
      </c>
      <c r="H4390" t="s">
        <v>71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4</v>
      </c>
      <c r="O4390" t="s">
        <v>55</v>
      </c>
      <c r="Q4390">
        <v>46</v>
      </c>
      <c r="R4390">
        <v>95680</v>
      </c>
      <c r="S4390" t="s">
        <v>4797</v>
      </c>
      <c r="T4390" t="s">
        <v>265</v>
      </c>
    </row>
    <row r="4391" spans="1:20" x14ac:dyDescent="0.3">
      <c r="A4391">
        <v>14390</v>
      </c>
      <c r="B4391" t="s">
        <v>29</v>
      </c>
      <c r="C4391" t="s">
        <v>409</v>
      </c>
      <c r="D4391" t="s">
        <v>8863</v>
      </c>
      <c r="E4391" t="s">
        <v>52</v>
      </c>
      <c r="F4391" t="s">
        <v>24</v>
      </c>
      <c r="G4391" t="b">
        <v>0</v>
      </c>
      <c r="H4391" t="s">
        <v>25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5</v>
      </c>
      <c r="O4391" t="s">
        <v>55</v>
      </c>
      <c r="Q4391">
        <v>50.965000000000003</v>
      </c>
      <c r="R4391">
        <v>106007.2</v>
      </c>
      <c r="S4391" t="s">
        <v>411</v>
      </c>
      <c r="T4391" t="s">
        <v>412</v>
      </c>
    </row>
    <row r="4392" spans="1:20" x14ac:dyDescent="0.3">
      <c r="A4392">
        <v>14391</v>
      </c>
      <c r="B4392" t="s">
        <v>29</v>
      </c>
      <c r="C4392" t="s">
        <v>29</v>
      </c>
      <c r="D4392" t="s">
        <v>1260</v>
      </c>
      <c r="E4392" t="s">
        <v>32</v>
      </c>
      <c r="F4392" t="s">
        <v>97</v>
      </c>
      <c r="G4392" t="b">
        <v>0</v>
      </c>
      <c r="H4392" t="s">
        <v>98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4</v>
      </c>
      <c r="O4392" t="s">
        <v>26</v>
      </c>
      <c r="P4392">
        <v>165000</v>
      </c>
      <c r="S4392" t="s">
        <v>8864</v>
      </c>
      <c r="T4392" t="s">
        <v>8865</v>
      </c>
    </row>
    <row r="4393" spans="1:20" x14ac:dyDescent="0.3">
      <c r="A4393">
        <v>14392</v>
      </c>
      <c r="B4393" t="s">
        <v>49</v>
      </c>
      <c r="C4393" t="s">
        <v>49</v>
      </c>
      <c r="D4393" t="s">
        <v>108</v>
      </c>
      <c r="E4393" t="s">
        <v>8866</v>
      </c>
      <c r="F4393" t="s">
        <v>24</v>
      </c>
      <c r="G4393" t="b">
        <v>0</v>
      </c>
      <c r="H4393" t="s">
        <v>33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4</v>
      </c>
      <c r="O4393" t="s">
        <v>55</v>
      </c>
      <c r="Q4393">
        <v>24</v>
      </c>
      <c r="R4393">
        <v>49920</v>
      </c>
      <c r="S4393" t="s">
        <v>8867</v>
      </c>
      <c r="T4393" t="s">
        <v>8868</v>
      </c>
    </row>
    <row r="4394" spans="1:20" x14ac:dyDescent="0.3">
      <c r="A4394">
        <v>14393</v>
      </c>
      <c r="B4394" t="s">
        <v>93</v>
      </c>
      <c r="C4394" t="s">
        <v>670</v>
      </c>
      <c r="D4394" t="s">
        <v>319</v>
      </c>
      <c r="E4394" t="s">
        <v>32</v>
      </c>
      <c r="F4394" t="s">
        <v>97</v>
      </c>
      <c r="G4394" t="b">
        <v>0</v>
      </c>
      <c r="H4394" t="s">
        <v>40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4</v>
      </c>
      <c r="O4394" t="s">
        <v>55</v>
      </c>
      <c r="Q4394">
        <v>32.5</v>
      </c>
      <c r="R4394">
        <v>67600</v>
      </c>
      <c r="S4394" t="s">
        <v>8869</v>
      </c>
      <c r="T4394" t="s">
        <v>8870</v>
      </c>
    </row>
    <row r="4395" spans="1:20" x14ac:dyDescent="0.3">
      <c r="A4395">
        <v>14394</v>
      </c>
      <c r="B4395" t="s">
        <v>189</v>
      </c>
      <c r="C4395" t="s">
        <v>8871</v>
      </c>
      <c r="D4395" t="s">
        <v>8872</v>
      </c>
      <c r="E4395" t="s">
        <v>45</v>
      </c>
      <c r="F4395" t="s">
        <v>24</v>
      </c>
      <c r="G4395" t="b">
        <v>0</v>
      </c>
      <c r="H4395" t="s">
        <v>8873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73</v>
      </c>
      <c r="O4395" t="s">
        <v>26</v>
      </c>
      <c r="P4395">
        <v>80850</v>
      </c>
      <c r="S4395" t="s">
        <v>8874</v>
      </c>
      <c r="T4395" t="s">
        <v>8875</v>
      </c>
    </row>
    <row r="4396" spans="1:20" x14ac:dyDescent="0.3">
      <c r="A4396">
        <v>14395</v>
      </c>
      <c r="B4396" t="s">
        <v>49</v>
      </c>
      <c r="C4396" t="s">
        <v>8876</v>
      </c>
      <c r="D4396" t="s">
        <v>5906</v>
      </c>
      <c r="E4396" t="s">
        <v>32</v>
      </c>
      <c r="F4396" t="s">
        <v>223</v>
      </c>
      <c r="G4396" t="b">
        <v>0</v>
      </c>
      <c r="H4396" t="s">
        <v>71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4</v>
      </c>
      <c r="O4396" t="s">
        <v>55</v>
      </c>
      <c r="Q4396">
        <v>45</v>
      </c>
      <c r="R4396">
        <v>93600</v>
      </c>
      <c r="S4396" t="s">
        <v>4816</v>
      </c>
    </row>
    <row r="4397" spans="1:20" x14ac:dyDescent="0.3">
      <c r="A4397">
        <v>14396</v>
      </c>
      <c r="B4397" t="s">
        <v>65</v>
      </c>
      <c r="C4397" t="s">
        <v>65</v>
      </c>
      <c r="D4397" t="s">
        <v>3069</v>
      </c>
      <c r="E4397" t="s">
        <v>76</v>
      </c>
      <c r="F4397" t="s">
        <v>24</v>
      </c>
      <c r="G4397" t="b">
        <v>0</v>
      </c>
      <c r="H4397" t="s">
        <v>46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4</v>
      </c>
      <c r="O4397" t="s">
        <v>26</v>
      </c>
      <c r="P4397">
        <v>106500</v>
      </c>
      <c r="S4397" t="s">
        <v>1398</v>
      </c>
      <c r="T4397" t="s">
        <v>8877</v>
      </c>
    </row>
    <row r="4398" spans="1:20" x14ac:dyDescent="0.3">
      <c r="A4398">
        <v>14397</v>
      </c>
      <c r="B4398" t="s">
        <v>37</v>
      </c>
      <c r="C4398" t="s">
        <v>8878</v>
      </c>
      <c r="D4398" t="s">
        <v>203</v>
      </c>
      <c r="E4398" t="s">
        <v>76</v>
      </c>
      <c r="F4398" t="s">
        <v>24</v>
      </c>
      <c r="G4398" t="b">
        <v>0</v>
      </c>
      <c r="H4398" t="s">
        <v>46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4</v>
      </c>
      <c r="O4398" t="s">
        <v>26</v>
      </c>
      <c r="P4398">
        <v>61880</v>
      </c>
      <c r="S4398" t="s">
        <v>8879</v>
      </c>
    </row>
    <row r="4399" spans="1:20" x14ac:dyDescent="0.3">
      <c r="A4399">
        <v>14398</v>
      </c>
      <c r="B4399" t="s">
        <v>49</v>
      </c>
      <c r="C4399" t="s">
        <v>8880</v>
      </c>
      <c r="D4399" t="s">
        <v>263</v>
      </c>
      <c r="E4399" t="s">
        <v>829</v>
      </c>
      <c r="F4399" t="s">
        <v>24</v>
      </c>
      <c r="G4399" t="b">
        <v>0</v>
      </c>
      <c r="H4399" t="s">
        <v>40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4</v>
      </c>
      <c r="O4399" t="s">
        <v>26</v>
      </c>
      <c r="P4399">
        <v>192000</v>
      </c>
      <c r="S4399" t="s">
        <v>8881</v>
      </c>
    </row>
    <row r="4400" spans="1:20" x14ac:dyDescent="0.3">
      <c r="A4400">
        <v>14399</v>
      </c>
      <c r="B4400" t="s">
        <v>29</v>
      </c>
      <c r="C4400" t="s">
        <v>8882</v>
      </c>
      <c r="D4400" t="s">
        <v>263</v>
      </c>
      <c r="E4400" t="s">
        <v>114</v>
      </c>
      <c r="F4400" t="s">
        <v>24</v>
      </c>
      <c r="G4400" t="b">
        <v>0</v>
      </c>
      <c r="H4400" t="s">
        <v>25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5</v>
      </c>
      <c r="O4400" t="s">
        <v>26</v>
      </c>
      <c r="P4400">
        <v>90000</v>
      </c>
      <c r="S4400" t="s">
        <v>3127</v>
      </c>
      <c r="T4400" t="s">
        <v>8883</v>
      </c>
    </row>
    <row r="4401" spans="1:20" x14ac:dyDescent="0.3">
      <c r="A4401">
        <v>14400</v>
      </c>
      <c r="B4401" t="s">
        <v>49</v>
      </c>
      <c r="C4401" t="s">
        <v>8884</v>
      </c>
      <c r="D4401" t="s">
        <v>405</v>
      </c>
      <c r="E4401" t="s">
        <v>32</v>
      </c>
      <c r="F4401" t="s">
        <v>24</v>
      </c>
      <c r="G4401" t="b">
        <v>0</v>
      </c>
      <c r="H4401" t="s">
        <v>40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4</v>
      </c>
      <c r="O4401" t="s">
        <v>26</v>
      </c>
      <c r="P4401">
        <v>105151.5</v>
      </c>
      <c r="S4401" t="s">
        <v>2350</v>
      </c>
      <c r="T4401" t="s">
        <v>8885</v>
      </c>
    </row>
    <row r="4402" spans="1:20" x14ac:dyDescent="0.3">
      <c r="A4402">
        <v>14401</v>
      </c>
      <c r="B4402" t="s">
        <v>29</v>
      </c>
      <c r="C4402" t="s">
        <v>29</v>
      </c>
      <c r="D4402" t="s">
        <v>8886</v>
      </c>
      <c r="E4402" t="s">
        <v>76</v>
      </c>
      <c r="F4402" t="s">
        <v>24</v>
      </c>
      <c r="G4402" t="b">
        <v>0</v>
      </c>
      <c r="H4402" t="s">
        <v>71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4</v>
      </c>
      <c r="O4402" t="s">
        <v>26</v>
      </c>
      <c r="P4402">
        <v>130000</v>
      </c>
      <c r="S4402" t="s">
        <v>141</v>
      </c>
      <c r="T4402" t="s">
        <v>6334</v>
      </c>
    </row>
    <row r="4403" spans="1:20" x14ac:dyDescent="0.3">
      <c r="A4403">
        <v>14402</v>
      </c>
      <c r="B4403" t="s">
        <v>312</v>
      </c>
      <c r="C4403" t="s">
        <v>8887</v>
      </c>
      <c r="D4403" t="s">
        <v>62</v>
      </c>
      <c r="E4403" t="s">
        <v>23</v>
      </c>
      <c r="F4403" t="s">
        <v>24</v>
      </c>
      <c r="G4403" t="b">
        <v>1</v>
      </c>
      <c r="H4403" t="s">
        <v>54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4</v>
      </c>
      <c r="O4403" t="s">
        <v>26</v>
      </c>
      <c r="P4403">
        <v>90000</v>
      </c>
      <c r="S4403" t="s">
        <v>8888</v>
      </c>
    </row>
    <row r="4404" spans="1:20" x14ac:dyDescent="0.3">
      <c r="A4404">
        <v>14403</v>
      </c>
      <c r="B4404" t="s">
        <v>29</v>
      </c>
      <c r="C4404" t="s">
        <v>8889</v>
      </c>
      <c r="E4404" t="s">
        <v>76</v>
      </c>
      <c r="F4404" t="s">
        <v>24</v>
      </c>
      <c r="G4404" t="b">
        <v>0</v>
      </c>
      <c r="H4404" t="s">
        <v>33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4</v>
      </c>
      <c r="O4404" t="s">
        <v>26</v>
      </c>
      <c r="P4404">
        <v>160000</v>
      </c>
      <c r="S4404" t="s">
        <v>786</v>
      </c>
      <c r="T4404" t="s">
        <v>8890</v>
      </c>
    </row>
    <row r="4405" spans="1:20" x14ac:dyDescent="0.3">
      <c r="A4405">
        <v>14404</v>
      </c>
      <c r="B4405" t="s">
        <v>65</v>
      </c>
      <c r="C4405" t="s">
        <v>8891</v>
      </c>
      <c r="D4405" t="s">
        <v>789</v>
      </c>
      <c r="E4405" t="s">
        <v>173</v>
      </c>
      <c r="F4405" t="s">
        <v>24</v>
      </c>
      <c r="G4405" t="b">
        <v>0</v>
      </c>
      <c r="H4405" t="s">
        <v>40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4</v>
      </c>
      <c r="O4405" t="s">
        <v>26</v>
      </c>
      <c r="P4405">
        <v>100000</v>
      </c>
      <c r="S4405" t="s">
        <v>8892</v>
      </c>
      <c r="T4405" t="s">
        <v>8893</v>
      </c>
    </row>
    <row r="4406" spans="1:20" x14ac:dyDescent="0.3">
      <c r="A4406">
        <v>14405</v>
      </c>
      <c r="B4406" t="s">
        <v>20</v>
      </c>
      <c r="C4406" t="s">
        <v>20</v>
      </c>
      <c r="D4406" t="s">
        <v>62</v>
      </c>
      <c r="E4406" t="s">
        <v>76</v>
      </c>
      <c r="F4406" t="s">
        <v>24</v>
      </c>
      <c r="G4406" t="b">
        <v>1</v>
      </c>
      <c r="H4406" t="s">
        <v>54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4</v>
      </c>
      <c r="O4406" t="s">
        <v>26</v>
      </c>
      <c r="P4406">
        <v>375000</v>
      </c>
      <c r="S4406" t="s">
        <v>1954</v>
      </c>
      <c r="T4406" t="s">
        <v>8894</v>
      </c>
    </row>
    <row r="4407" spans="1:20" x14ac:dyDescent="0.3">
      <c r="A4407">
        <v>14406</v>
      </c>
      <c r="B4407" t="s">
        <v>49</v>
      </c>
      <c r="C4407" t="s">
        <v>8895</v>
      </c>
      <c r="D4407" t="s">
        <v>62</v>
      </c>
      <c r="E4407" t="s">
        <v>243</v>
      </c>
      <c r="F4407" t="s">
        <v>97</v>
      </c>
      <c r="G4407" t="b">
        <v>1</v>
      </c>
      <c r="H4407" t="s">
        <v>46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4</v>
      </c>
      <c r="O4407" t="s">
        <v>55</v>
      </c>
      <c r="Q4407">
        <v>25</v>
      </c>
      <c r="R4407">
        <v>52000</v>
      </c>
      <c r="S4407" t="s">
        <v>243</v>
      </c>
    </row>
    <row r="4408" spans="1:20" x14ac:dyDescent="0.3">
      <c r="A4408">
        <v>14407</v>
      </c>
      <c r="B4408" t="s">
        <v>29</v>
      </c>
      <c r="C4408" t="s">
        <v>258</v>
      </c>
      <c r="D4408" t="s">
        <v>62</v>
      </c>
      <c r="E4408" t="s">
        <v>76</v>
      </c>
      <c r="F4408" t="s">
        <v>24</v>
      </c>
      <c r="G4408" t="b">
        <v>1</v>
      </c>
      <c r="H4408" t="s">
        <v>25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5</v>
      </c>
      <c r="O4408" t="s">
        <v>26</v>
      </c>
      <c r="P4408">
        <v>145000</v>
      </c>
      <c r="S4408" t="s">
        <v>8896</v>
      </c>
      <c r="T4408" t="s">
        <v>8897</v>
      </c>
    </row>
    <row r="4409" spans="1:20" x14ac:dyDescent="0.3">
      <c r="A4409">
        <v>14408</v>
      </c>
      <c r="B4409" t="s">
        <v>29</v>
      </c>
      <c r="C4409" t="s">
        <v>8898</v>
      </c>
      <c r="D4409" t="s">
        <v>1329</v>
      </c>
      <c r="E4409" t="s">
        <v>45</v>
      </c>
      <c r="F4409" t="s">
        <v>24</v>
      </c>
      <c r="G4409" t="b">
        <v>0</v>
      </c>
      <c r="H4409" t="s">
        <v>40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4</v>
      </c>
      <c r="O4409" t="s">
        <v>26</v>
      </c>
      <c r="P4409">
        <v>133000</v>
      </c>
      <c r="S4409" t="s">
        <v>8899</v>
      </c>
      <c r="T4409" t="s">
        <v>8900</v>
      </c>
    </row>
    <row r="4410" spans="1:20" x14ac:dyDescent="0.3">
      <c r="A4410">
        <v>14409</v>
      </c>
      <c r="B4410" t="s">
        <v>49</v>
      </c>
      <c r="C4410" t="s">
        <v>8901</v>
      </c>
      <c r="D4410" t="s">
        <v>8902</v>
      </c>
      <c r="E4410" t="s">
        <v>796</v>
      </c>
      <c r="F4410" t="s">
        <v>24</v>
      </c>
      <c r="G4410" t="b">
        <v>0</v>
      </c>
      <c r="H4410" t="s">
        <v>40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4</v>
      </c>
      <c r="O4410" t="s">
        <v>26</v>
      </c>
      <c r="P4410">
        <v>120000</v>
      </c>
      <c r="S4410" t="s">
        <v>6465</v>
      </c>
      <c r="T4410" t="s">
        <v>8903</v>
      </c>
    </row>
    <row r="4411" spans="1:20" x14ac:dyDescent="0.3">
      <c r="A4411">
        <v>14410</v>
      </c>
      <c r="B4411" t="s">
        <v>20</v>
      </c>
      <c r="C4411" t="s">
        <v>4423</v>
      </c>
      <c r="D4411" t="s">
        <v>75</v>
      </c>
      <c r="E4411" t="s">
        <v>52</v>
      </c>
      <c r="F4411" t="s">
        <v>53</v>
      </c>
      <c r="G4411" t="b">
        <v>0</v>
      </c>
      <c r="H4411" t="s">
        <v>71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4</v>
      </c>
      <c r="O4411" t="s">
        <v>55</v>
      </c>
      <c r="Q4411">
        <v>78.545000000000002</v>
      </c>
      <c r="R4411">
        <v>163373.6</v>
      </c>
      <c r="S4411" t="s">
        <v>1226</v>
      </c>
    </row>
    <row r="4412" spans="1:20" x14ac:dyDescent="0.3">
      <c r="A4412">
        <v>14411</v>
      </c>
      <c r="B4412" t="s">
        <v>93</v>
      </c>
      <c r="C4412" t="s">
        <v>8466</v>
      </c>
      <c r="D4412" t="s">
        <v>51</v>
      </c>
      <c r="E4412" t="s">
        <v>520</v>
      </c>
      <c r="F4412" t="s">
        <v>24</v>
      </c>
      <c r="G4412" t="b">
        <v>0</v>
      </c>
      <c r="H4412" t="s">
        <v>54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4</v>
      </c>
      <c r="O4412" t="s">
        <v>26</v>
      </c>
      <c r="P4412">
        <v>138615</v>
      </c>
      <c r="S4412" t="s">
        <v>1090</v>
      </c>
      <c r="T4412" t="s">
        <v>8467</v>
      </c>
    </row>
    <row r="4413" spans="1:20" x14ac:dyDescent="0.3">
      <c r="A4413">
        <v>14412</v>
      </c>
      <c r="B4413" t="s">
        <v>29</v>
      </c>
      <c r="C4413" t="s">
        <v>29</v>
      </c>
      <c r="D4413" t="s">
        <v>95</v>
      </c>
      <c r="E4413" t="s">
        <v>32</v>
      </c>
      <c r="F4413" t="s">
        <v>24</v>
      </c>
      <c r="G4413" t="b">
        <v>0</v>
      </c>
      <c r="H4413" t="s">
        <v>54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4</v>
      </c>
      <c r="O4413" t="s">
        <v>26</v>
      </c>
      <c r="P4413">
        <v>168000</v>
      </c>
      <c r="S4413" t="s">
        <v>8904</v>
      </c>
      <c r="T4413" t="s">
        <v>8905</v>
      </c>
    </row>
    <row r="4414" spans="1:20" x14ac:dyDescent="0.3">
      <c r="A4414">
        <v>14413</v>
      </c>
      <c r="B4414" t="s">
        <v>20</v>
      </c>
      <c r="C4414" t="s">
        <v>6428</v>
      </c>
      <c r="D4414" t="s">
        <v>418</v>
      </c>
      <c r="E4414" t="s">
        <v>52</v>
      </c>
      <c r="F4414" t="s">
        <v>24</v>
      </c>
      <c r="G4414" t="b">
        <v>0</v>
      </c>
      <c r="H4414" t="s">
        <v>33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4</v>
      </c>
      <c r="O4414" t="s">
        <v>55</v>
      </c>
      <c r="Q4414">
        <v>44.734999999999999</v>
      </c>
      <c r="R4414">
        <v>93048.8</v>
      </c>
      <c r="S4414" t="s">
        <v>1602</v>
      </c>
      <c r="T4414" t="s">
        <v>8906</v>
      </c>
    </row>
    <row r="4415" spans="1:20" x14ac:dyDescent="0.3">
      <c r="A4415">
        <v>14414</v>
      </c>
      <c r="B4415" t="s">
        <v>49</v>
      </c>
      <c r="C4415" t="s">
        <v>49</v>
      </c>
      <c r="D4415" t="s">
        <v>1387</v>
      </c>
      <c r="E4415" t="s">
        <v>32</v>
      </c>
      <c r="F4415" t="s">
        <v>154</v>
      </c>
      <c r="G4415" t="b">
        <v>0</v>
      </c>
      <c r="H4415" t="s">
        <v>40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4</v>
      </c>
      <c r="O4415" t="s">
        <v>26</v>
      </c>
      <c r="P4415">
        <v>152221.5</v>
      </c>
      <c r="S4415" t="s">
        <v>8907</v>
      </c>
      <c r="T4415" t="s">
        <v>8908</v>
      </c>
    </row>
    <row r="4416" spans="1:20" x14ac:dyDescent="0.3">
      <c r="A4416">
        <v>14415</v>
      </c>
      <c r="B4416" t="s">
        <v>93</v>
      </c>
      <c r="C4416" t="s">
        <v>8909</v>
      </c>
      <c r="D4416" t="s">
        <v>764</v>
      </c>
      <c r="E4416" t="s">
        <v>45</v>
      </c>
      <c r="F4416" t="s">
        <v>24</v>
      </c>
      <c r="G4416" t="b">
        <v>0</v>
      </c>
      <c r="H4416" t="s">
        <v>764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4</v>
      </c>
      <c r="O4416" t="s">
        <v>26</v>
      </c>
      <c r="P4416">
        <v>101750</v>
      </c>
      <c r="S4416" t="s">
        <v>2388</v>
      </c>
    </row>
    <row r="4417" spans="1:20" x14ac:dyDescent="0.3">
      <c r="A4417">
        <v>14416</v>
      </c>
      <c r="B4417" t="s">
        <v>37</v>
      </c>
      <c r="C4417" t="s">
        <v>37</v>
      </c>
      <c r="D4417" t="s">
        <v>3621</v>
      </c>
      <c r="E4417" t="s">
        <v>52</v>
      </c>
      <c r="F4417" t="s">
        <v>24</v>
      </c>
      <c r="G4417" t="b">
        <v>0</v>
      </c>
      <c r="H4417" t="s">
        <v>40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4</v>
      </c>
      <c r="O4417" t="s">
        <v>55</v>
      </c>
      <c r="Q4417">
        <v>27.98</v>
      </c>
      <c r="R4417">
        <v>58198.400000000001</v>
      </c>
      <c r="S4417" t="s">
        <v>8910</v>
      </c>
      <c r="T4417" t="s">
        <v>8911</v>
      </c>
    </row>
    <row r="4418" spans="1:20" x14ac:dyDescent="0.3">
      <c r="A4418">
        <v>14417</v>
      </c>
      <c r="B4418" t="s">
        <v>312</v>
      </c>
      <c r="C4418" t="s">
        <v>8912</v>
      </c>
      <c r="D4418" t="s">
        <v>316</v>
      </c>
      <c r="E4418" t="s">
        <v>32</v>
      </c>
      <c r="F4418" t="s">
        <v>24</v>
      </c>
      <c r="G4418" t="b">
        <v>0</v>
      </c>
      <c r="H4418" t="s">
        <v>54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4</v>
      </c>
      <c r="O4418" t="s">
        <v>26</v>
      </c>
      <c r="P4418">
        <v>138500</v>
      </c>
      <c r="S4418" t="s">
        <v>916</v>
      </c>
      <c r="T4418" t="s">
        <v>8913</v>
      </c>
    </row>
    <row r="4419" spans="1:20" x14ac:dyDescent="0.3">
      <c r="A4419">
        <v>14418</v>
      </c>
      <c r="B4419" t="s">
        <v>93</v>
      </c>
      <c r="C4419" t="s">
        <v>8914</v>
      </c>
      <c r="D4419" t="s">
        <v>250</v>
      </c>
      <c r="E4419" t="s">
        <v>76</v>
      </c>
      <c r="F4419" t="s">
        <v>24</v>
      </c>
      <c r="G4419" t="b">
        <v>0</v>
      </c>
      <c r="H4419" t="s">
        <v>40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4</v>
      </c>
      <c r="O4419" t="s">
        <v>26</v>
      </c>
      <c r="P4419">
        <v>145000</v>
      </c>
      <c r="S4419" t="s">
        <v>2943</v>
      </c>
      <c r="T4419" t="s">
        <v>226</v>
      </c>
    </row>
    <row r="4420" spans="1:20" x14ac:dyDescent="0.3">
      <c r="A4420">
        <v>14419</v>
      </c>
      <c r="B4420" t="s">
        <v>49</v>
      </c>
      <c r="C4420" t="s">
        <v>8915</v>
      </c>
      <c r="D4420" t="s">
        <v>62</v>
      </c>
      <c r="E4420" t="s">
        <v>76</v>
      </c>
      <c r="F4420" t="s">
        <v>24</v>
      </c>
      <c r="G4420" t="b">
        <v>1</v>
      </c>
      <c r="H4420" t="s">
        <v>25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5</v>
      </c>
      <c r="O4420" t="s">
        <v>26</v>
      </c>
      <c r="P4420">
        <v>135000</v>
      </c>
      <c r="S4420" t="s">
        <v>132</v>
      </c>
      <c r="T4420" t="s">
        <v>8916</v>
      </c>
    </row>
    <row r="4421" spans="1:20" x14ac:dyDescent="0.3">
      <c r="A4421">
        <v>14420</v>
      </c>
      <c r="B4421" t="s">
        <v>49</v>
      </c>
      <c r="C4421" t="s">
        <v>3897</v>
      </c>
      <c r="D4421" t="s">
        <v>445</v>
      </c>
      <c r="E4421" t="s">
        <v>1176</v>
      </c>
      <c r="F4421" t="s">
        <v>24</v>
      </c>
      <c r="G4421" t="b">
        <v>0</v>
      </c>
      <c r="H4421" t="s">
        <v>33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4</v>
      </c>
      <c r="O4421" t="s">
        <v>26</v>
      </c>
      <c r="P4421">
        <v>180000</v>
      </c>
      <c r="S4421" t="s">
        <v>3898</v>
      </c>
      <c r="T4421" t="s">
        <v>3899</v>
      </c>
    </row>
    <row r="4422" spans="1:20" x14ac:dyDescent="0.3">
      <c r="A4422">
        <v>14421</v>
      </c>
      <c r="B4422" t="s">
        <v>49</v>
      </c>
      <c r="C4422" t="s">
        <v>681</v>
      </c>
      <c r="D4422" t="s">
        <v>682</v>
      </c>
      <c r="E4422" t="s">
        <v>52</v>
      </c>
      <c r="F4422" t="s">
        <v>24</v>
      </c>
      <c r="G4422" t="b">
        <v>0</v>
      </c>
      <c r="H4422" t="s">
        <v>25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5</v>
      </c>
      <c r="O4422" t="s">
        <v>55</v>
      </c>
      <c r="Q4422">
        <v>43.07</v>
      </c>
      <c r="R4422">
        <v>89585.600000000006</v>
      </c>
      <c r="S4422" t="s">
        <v>683</v>
      </c>
    </row>
    <row r="4423" spans="1:20" x14ac:dyDescent="0.3">
      <c r="A4423">
        <v>14422</v>
      </c>
      <c r="B4423" t="s">
        <v>29</v>
      </c>
      <c r="C4423" t="s">
        <v>8917</v>
      </c>
      <c r="D4423" t="s">
        <v>62</v>
      </c>
      <c r="E4423" t="s">
        <v>76</v>
      </c>
      <c r="F4423" t="s">
        <v>24</v>
      </c>
      <c r="G4423" t="b">
        <v>1</v>
      </c>
      <c r="H4423" t="s">
        <v>54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4</v>
      </c>
      <c r="O4423" t="s">
        <v>26</v>
      </c>
      <c r="P4423">
        <v>140000</v>
      </c>
      <c r="S4423" t="s">
        <v>141</v>
      </c>
      <c r="T4423" t="s">
        <v>8918</v>
      </c>
    </row>
    <row r="4424" spans="1:20" x14ac:dyDescent="0.3">
      <c r="A4424">
        <v>14423</v>
      </c>
      <c r="B4424" t="s">
        <v>20</v>
      </c>
      <c r="C4424" t="s">
        <v>20</v>
      </c>
      <c r="D4424" t="s">
        <v>62</v>
      </c>
      <c r="E4424" t="s">
        <v>76</v>
      </c>
      <c r="F4424" t="s">
        <v>24</v>
      </c>
      <c r="G4424" t="b">
        <v>1</v>
      </c>
      <c r="H4424" t="s">
        <v>40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4</v>
      </c>
      <c r="O4424" t="s">
        <v>26</v>
      </c>
      <c r="P4424">
        <v>135000</v>
      </c>
      <c r="S4424" t="s">
        <v>8919</v>
      </c>
      <c r="T4424" t="s">
        <v>92</v>
      </c>
    </row>
    <row r="4425" spans="1:20" x14ac:dyDescent="0.3">
      <c r="A4425">
        <v>14424</v>
      </c>
      <c r="B4425" t="s">
        <v>29</v>
      </c>
      <c r="C4425" t="s">
        <v>8920</v>
      </c>
      <c r="D4425" t="s">
        <v>8921</v>
      </c>
      <c r="E4425" t="s">
        <v>45</v>
      </c>
      <c r="F4425" t="s">
        <v>24</v>
      </c>
      <c r="G4425" t="b">
        <v>0</v>
      </c>
      <c r="H4425" t="s">
        <v>8921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21</v>
      </c>
      <c r="O4425" t="s">
        <v>26</v>
      </c>
      <c r="P4425">
        <v>154000</v>
      </c>
      <c r="S4425" t="s">
        <v>8922</v>
      </c>
      <c r="T4425" t="s">
        <v>8923</v>
      </c>
    </row>
    <row r="4426" spans="1:20" x14ac:dyDescent="0.3">
      <c r="A4426">
        <v>14425</v>
      </c>
      <c r="B4426" t="s">
        <v>29</v>
      </c>
      <c r="C4426" t="s">
        <v>8924</v>
      </c>
      <c r="D4426" t="s">
        <v>6418</v>
      </c>
      <c r="E4426" t="s">
        <v>45</v>
      </c>
      <c r="F4426" t="s">
        <v>24</v>
      </c>
      <c r="G4426" t="b">
        <v>0</v>
      </c>
      <c r="H4426" t="s">
        <v>364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4</v>
      </c>
      <c r="O4426" t="s">
        <v>26</v>
      </c>
      <c r="P4426">
        <v>96773</v>
      </c>
      <c r="S4426" t="s">
        <v>6419</v>
      </c>
      <c r="T4426" t="s">
        <v>8925</v>
      </c>
    </row>
    <row r="4427" spans="1:20" x14ac:dyDescent="0.3">
      <c r="A4427">
        <v>14426</v>
      </c>
      <c r="B4427" t="s">
        <v>93</v>
      </c>
      <c r="C4427" t="s">
        <v>8926</v>
      </c>
      <c r="D4427" t="s">
        <v>598</v>
      </c>
      <c r="E4427" t="s">
        <v>1898</v>
      </c>
      <c r="F4427" t="s">
        <v>24</v>
      </c>
      <c r="G4427" t="b">
        <v>0</v>
      </c>
      <c r="H4427" t="s">
        <v>40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4</v>
      </c>
      <c r="O4427" t="s">
        <v>26</v>
      </c>
      <c r="P4427">
        <v>175000</v>
      </c>
      <c r="S4427" t="s">
        <v>8927</v>
      </c>
      <c r="T4427" t="s">
        <v>8928</v>
      </c>
    </row>
    <row r="4428" spans="1:20" x14ac:dyDescent="0.3">
      <c r="A4428">
        <v>14427</v>
      </c>
      <c r="B4428" t="s">
        <v>65</v>
      </c>
      <c r="C4428" t="s">
        <v>65</v>
      </c>
      <c r="D4428" t="s">
        <v>392</v>
      </c>
      <c r="E4428" t="s">
        <v>173</v>
      </c>
      <c r="F4428" t="s">
        <v>24</v>
      </c>
      <c r="G4428" t="b">
        <v>0</v>
      </c>
      <c r="H4428" t="s">
        <v>40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4</v>
      </c>
      <c r="O4428" t="s">
        <v>26</v>
      </c>
      <c r="P4428">
        <v>90000</v>
      </c>
      <c r="S4428" t="s">
        <v>8929</v>
      </c>
      <c r="T4428" t="s">
        <v>8930</v>
      </c>
    </row>
    <row r="4429" spans="1:20" x14ac:dyDescent="0.3">
      <c r="A4429">
        <v>14428</v>
      </c>
      <c r="B4429" t="s">
        <v>93</v>
      </c>
      <c r="C4429" t="s">
        <v>670</v>
      </c>
      <c r="D4429" t="s">
        <v>1039</v>
      </c>
      <c r="E4429" t="s">
        <v>23</v>
      </c>
      <c r="F4429" t="s">
        <v>24</v>
      </c>
      <c r="G4429" t="b">
        <v>0</v>
      </c>
      <c r="H4429" t="s">
        <v>71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4</v>
      </c>
      <c r="O4429" t="s">
        <v>26</v>
      </c>
      <c r="P4429">
        <v>97500</v>
      </c>
      <c r="S4429" t="s">
        <v>8931</v>
      </c>
      <c r="T4429" t="s">
        <v>8932</v>
      </c>
    </row>
    <row r="4430" spans="1:20" x14ac:dyDescent="0.3">
      <c r="A4430">
        <v>14429</v>
      </c>
      <c r="B4430" t="s">
        <v>29</v>
      </c>
      <c r="C4430" t="s">
        <v>454</v>
      </c>
      <c r="D4430" t="s">
        <v>80</v>
      </c>
      <c r="E4430" t="s">
        <v>173</v>
      </c>
      <c r="F4430" t="s">
        <v>97</v>
      </c>
      <c r="G4430" t="b">
        <v>0</v>
      </c>
      <c r="H4430" t="s">
        <v>33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4</v>
      </c>
      <c r="O4430" t="s">
        <v>55</v>
      </c>
      <c r="Q4430">
        <v>105</v>
      </c>
      <c r="R4430">
        <v>218400</v>
      </c>
      <c r="S4430" t="s">
        <v>5986</v>
      </c>
      <c r="T4430" t="s">
        <v>8933</v>
      </c>
    </row>
    <row r="4431" spans="1:20" x14ac:dyDescent="0.3">
      <c r="A4431">
        <v>14430</v>
      </c>
      <c r="B4431" t="s">
        <v>49</v>
      </c>
      <c r="C4431" t="s">
        <v>8934</v>
      </c>
      <c r="D4431" t="s">
        <v>8935</v>
      </c>
      <c r="E4431" t="s">
        <v>45</v>
      </c>
      <c r="F4431" t="s">
        <v>24</v>
      </c>
      <c r="G4431" t="b">
        <v>0</v>
      </c>
      <c r="H4431" t="s">
        <v>724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4</v>
      </c>
      <c r="O4431" t="s">
        <v>26</v>
      </c>
      <c r="P4431">
        <v>157500</v>
      </c>
      <c r="S4431" t="s">
        <v>1872</v>
      </c>
      <c r="T4431" t="s">
        <v>8936</v>
      </c>
    </row>
    <row r="4432" spans="1:20" x14ac:dyDescent="0.3">
      <c r="A4432">
        <v>14431</v>
      </c>
      <c r="B4432" t="s">
        <v>49</v>
      </c>
      <c r="C4432" t="s">
        <v>8937</v>
      </c>
      <c r="D4432" t="s">
        <v>62</v>
      </c>
      <c r="E4432" t="s">
        <v>4116</v>
      </c>
      <c r="F4432" t="s">
        <v>24</v>
      </c>
      <c r="G4432" t="b">
        <v>1</v>
      </c>
      <c r="H4432" t="s">
        <v>40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4</v>
      </c>
      <c r="O4432" t="s">
        <v>26</v>
      </c>
      <c r="P4432">
        <v>122934</v>
      </c>
      <c r="S4432" t="s">
        <v>8938</v>
      </c>
      <c r="T4432" t="s">
        <v>2355</v>
      </c>
    </row>
    <row r="4433" spans="1:20" x14ac:dyDescent="0.3">
      <c r="A4433">
        <v>14432</v>
      </c>
      <c r="B4433" t="s">
        <v>49</v>
      </c>
      <c r="C4433" t="s">
        <v>8939</v>
      </c>
      <c r="D4433" t="s">
        <v>5433</v>
      </c>
      <c r="E4433" t="s">
        <v>45</v>
      </c>
      <c r="F4433" t="s">
        <v>24</v>
      </c>
      <c r="G4433" t="b">
        <v>0</v>
      </c>
      <c r="H4433" t="s">
        <v>724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4</v>
      </c>
      <c r="O4433" t="s">
        <v>26</v>
      </c>
      <c r="P4433">
        <v>157500</v>
      </c>
      <c r="S4433" t="s">
        <v>282</v>
      </c>
      <c r="T4433" t="s">
        <v>8940</v>
      </c>
    </row>
    <row r="4434" spans="1:20" x14ac:dyDescent="0.3">
      <c r="A4434">
        <v>14433</v>
      </c>
      <c r="B4434" t="s">
        <v>29</v>
      </c>
      <c r="C4434" t="s">
        <v>1676</v>
      </c>
      <c r="D4434" t="s">
        <v>62</v>
      </c>
      <c r="E4434" t="s">
        <v>32</v>
      </c>
      <c r="F4434" t="s">
        <v>24</v>
      </c>
      <c r="G4434" t="b">
        <v>1</v>
      </c>
      <c r="H4434" t="s">
        <v>25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5</v>
      </c>
      <c r="O4434" t="s">
        <v>26</v>
      </c>
      <c r="P4434">
        <v>115000</v>
      </c>
      <c r="S4434" t="s">
        <v>8941</v>
      </c>
      <c r="T4434" t="s">
        <v>8942</v>
      </c>
    </row>
    <row r="4435" spans="1:20" x14ac:dyDescent="0.3">
      <c r="A4435">
        <v>14434</v>
      </c>
      <c r="B4435" t="s">
        <v>312</v>
      </c>
      <c r="C4435" t="s">
        <v>8943</v>
      </c>
      <c r="D4435" t="s">
        <v>757</v>
      </c>
      <c r="E4435" t="s">
        <v>76</v>
      </c>
      <c r="F4435" t="s">
        <v>24</v>
      </c>
      <c r="G4435" t="b">
        <v>0</v>
      </c>
      <c r="H4435" t="s">
        <v>71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4</v>
      </c>
      <c r="O4435" t="s">
        <v>26</v>
      </c>
      <c r="P4435">
        <v>126000</v>
      </c>
      <c r="S4435" t="s">
        <v>8944</v>
      </c>
      <c r="T4435" t="s">
        <v>8945</v>
      </c>
    </row>
    <row r="4436" spans="1:20" x14ac:dyDescent="0.3">
      <c r="A4436">
        <v>14435</v>
      </c>
      <c r="B4436" t="s">
        <v>29</v>
      </c>
      <c r="C4436" t="s">
        <v>8946</v>
      </c>
      <c r="D4436" t="s">
        <v>326</v>
      </c>
      <c r="E4436" t="s">
        <v>7747</v>
      </c>
      <c r="F4436" t="s">
        <v>53</v>
      </c>
      <c r="G4436" t="b">
        <v>0</v>
      </c>
      <c r="H4436" t="s">
        <v>33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4</v>
      </c>
      <c r="O4436" t="s">
        <v>26</v>
      </c>
      <c r="P4436">
        <v>173500</v>
      </c>
      <c r="S4436" t="s">
        <v>115</v>
      </c>
      <c r="T4436" t="s">
        <v>8947</v>
      </c>
    </row>
    <row r="4437" spans="1:20" x14ac:dyDescent="0.3">
      <c r="A4437">
        <v>14436</v>
      </c>
      <c r="B4437" t="s">
        <v>29</v>
      </c>
      <c r="C4437" t="s">
        <v>8948</v>
      </c>
      <c r="D4437" t="s">
        <v>62</v>
      </c>
      <c r="E4437" t="s">
        <v>1845</v>
      </c>
      <c r="F4437" t="s">
        <v>53</v>
      </c>
      <c r="G4437" t="b">
        <v>1</v>
      </c>
      <c r="H4437" t="s">
        <v>4348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8</v>
      </c>
      <c r="O4437" t="s">
        <v>55</v>
      </c>
      <c r="Q4437">
        <v>25</v>
      </c>
      <c r="R4437">
        <v>52000</v>
      </c>
      <c r="S4437" t="s">
        <v>4944</v>
      </c>
      <c r="T4437" t="s">
        <v>8949</v>
      </c>
    </row>
    <row r="4438" spans="1:20" x14ac:dyDescent="0.3">
      <c r="A4438">
        <v>14437</v>
      </c>
      <c r="B4438" t="s">
        <v>49</v>
      </c>
      <c r="C4438" t="s">
        <v>8950</v>
      </c>
      <c r="D4438" t="s">
        <v>2851</v>
      </c>
      <c r="E4438" t="s">
        <v>52</v>
      </c>
      <c r="F4438" t="s">
        <v>24</v>
      </c>
      <c r="G4438" t="b">
        <v>0</v>
      </c>
      <c r="H4438" t="s">
        <v>71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4</v>
      </c>
      <c r="O4438" t="s">
        <v>55</v>
      </c>
      <c r="Q4438">
        <v>78.545000000000002</v>
      </c>
      <c r="R4438">
        <v>163373.6</v>
      </c>
      <c r="S4438" t="s">
        <v>81</v>
      </c>
    </row>
    <row r="4439" spans="1:20" x14ac:dyDescent="0.3">
      <c r="A4439">
        <v>14438</v>
      </c>
      <c r="B4439" t="s">
        <v>49</v>
      </c>
      <c r="C4439" t="s">
        <v>4685</v>
      </c>
      <c r="D4439" t="s">
        <v>62</v>
      </c>
      <c r="E4439" t="s">
        <v>32</v>
      </c>
      <c r="F4439" t="s">
        <v>24</v>
      </c>
      <c r="G4439" t="b">
        <v>1</v>
      </c>
      <c r="H4439" t="s">
        <v>25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5</v>
      </c>
      <c r="O4439" t="s">
        <v>26</v>
      </c>
      <c r="P4439">
        <v>100000</v>
      </c>
      <c r="S4439" t="s">
        <v>4686</v>
      </c>
      <c r="T4439" t="s">
        <v>449</v>
      </c>
    </row>
    <row r="4440" spans="1:20" x14ac:dyDescent="0.3">
      <c r="A4440">
        <v>14439</v>
      </c>
      <c r="B4440" t="s">
        <v>93</v>
      </c>
      <c r="C4440" t="s">
        <v>5399</v>
      </c>
      <c r="D4440" t="s">
        <v>7812</v>
      </c>
      <c r="E4440" t="s">
        <v>76</v>
      </c>
      <c r="F4440" t="s">
        <v>97</v>
      </c>
      <c r="G4440" t="b">
        <v>0</v>
      </c>
      <c r="H4440" t="s">
        <v>46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4</v>
      </c>
      <c r="O4440" t="s">
        <v>55</v>
      </c>
      <c r="Q4440">
        <v>34.5</v>
      </c>
      <c r="R4440">
        <v>71760</v>
      </c>
      <c r="S4440" t="s">
        <v>8951</v>
      </c>
      <c r="T4440" t="s">
        <v>3794</v>
      </c>
    </row>
    <row r="4441" spans="1:20" x14ac:dyDescent="0.3">
      <c r="A4441">
        <v>14440</v>
      </c>
      <c r="B4441" t="s">
        <v>29</v>
      </c>
      <c r="C4441" t="s">
        <v>29</v>
      </c>
      <c r="D4441" t="s">
        <v>2968</v>
      </c>
      <c r="E4441" t="s">
        <v>45</v>
      </c>
      <c r="F4441" t="s">
        <v>24</v>
      </c>
      <c r="G4441" t="b">
        <v>0</v>
      </c>
      <c r="H4441" t="s">
        <v>40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4</v>
      </c>
      <c r="O4441" t="s">
        <v>26</v>
      </c>
      <c r="P4441">
        <v>96773</v>
      </c>
      <c r="S4441" t="s">
        <v>8952</v>
      </c>
      <c r="T4441" t="s">
        <v>2307</v>
      </c>
    </row>
    <row r="4442" spans="1:20" x14ac:dyDescent="0.3">
      <c r="A4442">
        <v>14441</v>
      </c>
      <c r="B4442" t="s">
        <v>312</v>
      </c>
      <c r="C4442" t="s">
        <v>8953</v>
      </c>
      <c r="D4442" t="s">
        <v>2968</v>
      </c>
      <c r="E4442" t="s">
        <v>173</v>
      </c>
      <c r="F4442" t="s">
        <v>24</v>
      </c>
      <c r="G4442" t="b">
        <v>0</v>
      </c>
      <c r="H4442" t="s">
        <v>40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4</v>
      </c>
      <c r="O4442" t="s">
        <v>26</v>
      </c>
      <c r="P4442">
        <v>62500</v>
      </c>
      <c r="S4442" t="s">
        <v>2220</v>
      </c>
    </row>
    <row r="4443" spans="1:20" x14ac:dyDescent="0.3">
      <c r="A4443">
        <v>14442</v>
      </c>
      <c r="B4443" t="s">
        <v>49</v>
      </c>
      <c r="C4443" t="s">
        <v>8954</v>
      </c>
      <c r="D4443" t="s">
        <v>405</v>
      </c>
      <c r="E4443" t="s">
        <v>105</v>
      </c>
      <c r="F4443" t="s">
        <v>24</v>
      </c>
      <c r="G4443" t="b">
        <v>0</v>
      </c>
      <c r="H4443" t="s">
        <v>40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4</v>
      </c>
      <c r="O4443" t="s">
        <v>26</v>
      </c>
      <c r="P4443">
        <v>115000</v>
      </c>
      <c r="S4443" t="s">
        <v>516</v>
      </c>
      <c r="T4443" t="s">
        <v>449</v>
      </c>
    </row>
    <row r="4444" spans="1:20" x14ac:dyDescent="0.3">
      <c r="A4444">
        <v>14443</v>
      </c>
      <c r="B4444" t="s">
        <v>49</v>
      </c>
      <c r="C4444" t="s">
        <v>49</v>
      </c>
      <c r="D4444" t="s">
        <v>959</v>
      </c>
      <c r="E4444" t="s">
        <v>32</v>
      </c>
      <c r="F4444" t="s">
        <v>24</v>
      </c>
      <c r="G4444" t="b">
        <v>0</v>
      </c>
      <c r="H4444" t="s">
        <v>40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4</v>
      </c>
      <c r="O4444" t="s">
        <v>26</v>
      </c>
      <c r="P4444">
        <v>135000</v>
      </c>
      <c r="S4444" t="s">
        <v>8955</v>
      </c>
      <c r="T4444" t="s">
        <v>8956</v>
      </c>
    </row>
    <row r="4445" spans="1:20" x14ac:dyDescent="0.3">
      <c r="A4445">
        <v>14444</v>
      </c>
      <c r="B4445" t="s">
        <v>29</v>
      </c>
      <c r="C4445" t="s">
        <v>8957</v>
      </c>
      <c r="D4445" t="s">
        <v>847</v>
      </c>
      <c r="E4445" t="s">
        <v>52</v>
      </c>
      <c r="F4445" t="s">
        <v>24</v>
      </c>
      <c r="G4445" t="b">
        <v>0</v>
      </c>
      <c r="H4445" t="s">
        <v>40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4</v>
      </c>
      <c r="O4445" t="s">
        <v>55</v>
      </c>
      <c r="Q4445">
        <v>60</v>
      </c>
      <c r="R4445">
        <v>124800</v>
      </c>
      <c r="S4445" t="s">
        <v>6860</v>
      </c>
      <c r="T4445" t="s">
        <v>8958</v>
      </c>
    </row>
    <row r="4446" spans="1:20" x14ac:dyDescent="0.3">
      <c r="A4446">
        <v>14445</v>
      </c>
      <c r="B4446" t="s">
        <v>37</v>
      </c>
      <c r="C4446" t="s">
        <v>8959</v>
      </c>
      <c r="D4446" t="s">
        <v>757</v>
      </c>
      <c r="E4446" t="s">
        <v>105</v>
      </c>
      <c r="F4446" t="s">
        <v>24</v>
      </c>
      <c r="G4446" t="b">
        <v>0</v>
      </c>
      <c r="H4446" t="s">
        <v>71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4</v>
      </c>
      <c r="O4446" t="s">
        <v>26</v>
      </c>
      <c r="P4446">
        <v>90000</v>
      </c>
      <c r="S4446" t="s">
        <v>1790</v>
      </c>
      <c r="T4446" t="s">
        <v>8960</v>
      </c>
    </row>
    <row r="4447" spans="1:20" x14ac:dyDescent="0.3">
      <c r="A4447">
        <v>14446</v>
      </c>
      <c r="B4447" t="s">
        <v>49</v>
      </c>
      <c r="C4447" t="s">
        <v>8961</v>
      </c>
      <c r="D4447" t="s">
        <v>1466</v>
      </c>
      <c r="E4447" t="s">
        <v>52</v>
      </c>
      <c r="F4447" t="s">
        <v>53</v>
      </c>
      <c r="G4447" t="b">
        <v>0</v>
      </c>
      <c r="H4447" t="s">
        <v>71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4</v>
      </c>
      <c r="O4447" t="s">
        <v>55</v>
      </c>
      <c r="Q4447">
        <v>53.384999999999998</v>
      </c>
      <c r="R4447">
        <v>111040.8</v>
      </c>
      <c r="S4447" t="s">
        <v>2626</v>
      </c>
      <c r="T4447" t="s">
        <v>2627</v>
      </c>
    </row>
    <row r="4448" spans="1:20" x14ac:dyDescent="0.3">
      <c r="A4448">
        <v>14447</v>
      </c>
      <c r="B4448" t="s">
        <v>29</v>
      </c>
      <c r="C4448" t="s">
        <v>29</v>
      </c>
      <c r="D4448" t="s">
        <v>8962</v>
      </c>
      <c r="E4448" t="s">
        <v>45</v>
      </c>
      <c r="F4448" t="s">
        <v>24</v>
      </c>
      <c r="G4448" t="b">
        <v>0</v>
      </c>
      <c r="H4448" t="s">
        <v>970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70</v>
      </c>
      <c r="O4448" t="s">
        <v>26</v>
      </c>
      <c r="P4448">
        <v>98283</v>
      </c>
      <c r="S4448" t="s">
        <v>8963</v>
      </c>
      <c r="T4448" t="s">
        <v>8964</v>
      </c>
    </row>
    <row r="4449" spans="1:20" x14ac:dyDescent="0.3">
      <c r="A4449">
        <v>14448</v>
      </c>
      <c r="B4449" t="s">
        <v>29</v>
      </c>
      <c r="C4449" t="s">
        <v>8965</v>
      </c>
      <c r="D4449" t="s">
        <v>770</v>
      </c>
      <c r="E4449" t="s">
        <v>195</v>
      </c>
      <c r="F4449" t="s">
        <v>24</v>
      </c>
      <c r="G4449" t="b">
        <v>0</v>
      </c>
      <c r="H4449" t="s">
        <v>54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4</v>
      </c>
      <c r="O4449" t="s">
        <v>26</v>
      </c>
      <c r="P4449">
        <v>98522.5</v>
      </c>
      <c r="S4449" t="s">
        <v>8966</v>
      </c>
      <c r="T4449" t="s">
        <v>8967</v>
      </c>
    </row>
    <row r="4450" spans="1:20" x14ac:dyDescent="0.3">
      <c r="A4450">
        <v>14449</v>
      </c>
      <c r="B4450" t="s">
        <v>20</v>
      </c>
      <c r="C4450" t="s">
        <v>8968</v>
      </c>
      <c r="D4450" t="s">
        <v>140</v>
      </c>
      <c r="E4450" t="s">
        <v>52</v>
      </c>
      <c r="F4450" t="s">
        <v>24</v>
      </c>
      <c r="G4450" t="b">
        <v>0</v>
      </c>
      <c r="H4450" t="s">
        <v>33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4</v>
      </c>
      <c r="O4450" t="s">
        <v>55</v>
      </c>
      <c r="Q4450">
        <v>41.884999999999998</v>
      </c>
      <c r="R4450">
        <v>87120.8</v>
      </c>
      <c r="S4450" t="s">
        <v>8969</v>
      </c>
    </row>
    <row r="4451" spans="1:20" x14ac:dyDescent="0.3">
      <c r="A4451">
        <v>14450</v>
      </c>
      <c r="B4451" t="s">
        <v>49</v>
      </c>
      <c r="C4451" t="s">
        <v>4670</v>
      </c>
      <c r="D4451" t="s">
        <v>789</v>
      </c>
      <c r="E4451" t="s">
        <v>32</v>
      </c>
      <c r="F4451" t="s">
        <v>244</v>
      </c>
      <c r="G4451" t="b">
        <v>0</v>
      </c>
      <c r="H4451" t="s">
        <v>40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4</v>
      </c>
      <c r="O4451" t="s">
        <v>55</v>
      </c>
      <c r="Q4451">
        <v>62.5</v>
      </c>
      <c r="R4451">
        <v>130000</v>
      </c>
      <c r="S4451" t="s">
        <v>3062</v>
      </c>
      <c r="T4451" t="s">
        <v>449</v>
      </c>
    </row>
    <row r="4452" spans="1:20" x14ac:dyDescent="0.3">
      <c r="A4452">
        <v>14451</v>
      </c>
      <c r="B4452" t="s">
        <v>49</v>
      </c>
      <c r="C4452" t="s">
        <v>8970</v>
      </c>
      <c r="D4452" t="s">
        <v>8971</v>
      </c>
      <c r="E4452" t="s">
        <v>45</v>
      </c>
      <c r="F4452" t="s">
        <v>223</v>
      </c>
      <c r="G4452" t="b">
        <v>0</v>
      </c>
      <c r="H4452" t="s">
        <v>2889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9</v>
      </c>
      <c r="O4452" t="s">
        <v>26</v>
      </c>
      <c r="P4452">
        <v>109500</v>
      </c>
      <c r="S4452" t="s">
        <v>47</v>
      </c>
      <c r="T4452" t="s">
        <v>3141</v>
      </c>
    </row>
    <row r="4453" spans="1:20" x14ac:dyDescent="0.3">
      <c r="A4453">
        <v>14452</v>
      </c>
      <c r="B4453" t="s">
        <v>20</v>
      </c>
      <c r="C4453" t="s">
        <v>8972</v>
      </c>
      <c r="D4453" t="s">
        <v>51</v>
      </c>
      <c r="E4453" t="s">
        <v>1511</v>
      </c>
      <c r="F4453" t="s">
        <v>24</v>
      </c>
      <c r="G4453" t="b">
        <v>0</v>
      </c>
      <c r="H4453" t="s">
        <v>25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5</v>
      </c>
      <c r="O4453" t="s">
        <v>26</v>
      </c>
      <c r="P4453">
        <v>131890</v>
      </c>
      <c r="S4453" t="s">
        <v>1090</v>
      </c>
      <c r="T4453" t="s">
        <v>278</v>
      </c>
    </row>
    <row r="4454" spans="1:20" x14ac:dyDescent="0.3">
      <c r="A4454">
        <v>14453</v>
      </c>
      <c r="B4454" t="s">
        <v>93</v>
      </c>
      <c r="C4454" t="s">
        <v>8973</v>
      </c>
      <c r="D4454" t="s">
        <v>1353</v>
      </c>
      <c r="E4454" t="s">
        <v>45</v>
      </c>
      <c r="F4454" t="s">
        <v>24</v>
      </c>
      <c r="G4454" t="b">
        <v>0</v>
      </c>
      <c r="H4454" t="s">
        <v>1354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4</v>
      </c>
      <c r="O4454" t="s">
        <v>26</v>
      </c>
      <c r="P4454">
        <v>105000</v>
      </c>
      <c r="S4454" t="s">
        <v>5163</v>
      </c>
      <c r="T4454" t="s">
        <v>8974</v>
      </c>
    </row>
    <row r="4455" spans="1:20" x14ac:dyDescent="0.3">
      <c r="A4455">
        <v>14454</v>
      </c>
      <c r="B4455" t="s">
        <v>29</v>
      </c>
      <c r="C4455" t="s">
        <v>8975</v>
      </c>
      <c r="D4455" t="s">
        <v>480</v>
      </c>
      <c r="E4455" t="s">
        <v>76</v>
      </c>
      <c r="F4455" t="s">
        <v>97</v>
      </c>
      <c r="G4455" t="b">
        <v>0</v>
      </c>
      <c r="H4455" t="s">
        <v>33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4</v>
      </c>
      <c r="O4455" t="s">
        <v>55</v>
      </c>
      <c r="Q4455">
        <v>66</v>
      </c>
      <c r="R4455">
        <v>137280</v>
      </c>
      <c r="S4455" t="s">
        <v>286</v>
      </c>
      <c r="T4455" t="s">
        <v>8976</v>
      </c>
    </row>
    <row r="4456" spans="1:20" x14ac:dyDescent="0.3">
      <c r="A4456">
        <v>14455</v>
      </c>
      <c r="B4456" t="s">
        <v>29</v>
      </c>
      <c r="C4456" t="s">
        <v>29</v>
      </c>
      <c r="D4456" t="s">
        <v>161</v>
      </c>
      <c r="E4456" t="s">
        <v>76</v>
      </c>
      <c r="F4456" t="s">
        <v>97</v>
      </c>
      <c r="G4456" t="b">
        <v>0</v>
      </c>
      <c r="H4456" t="s">
        <v>46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4</v>
      </c>
      <c r="O4456" t="s">
        <v>55</v>
      </c>
      <c r="Q4456">
        <v>100</v>
      </c>
      <c r="R4456">
        <v>208000</v>
      </c>
      <c r="S4456" t="s">
        <v>8977</v>
      </c>
      <c r="T4456" t="s">
        <v>8978</v>
      </c>
    </row>
    <row r="4457" spans="1:20" x14ac:dyDescent="0.3">
      <c r="A4457">
        <v>14456</v>
      </c>
      <c r="B4457" t="s">
        <v>29</v>
      </c>
      <c r="C4457" t="s">
        <v>29</v>
      </c>
      <c r="D4457" t="s">
        <v>117</v>
      </c>
      <c r="E4457" t="s">
        <v>173</v>
      </c>
      <c r="F4457" t="s">
        <v>538</v>
      </c>
      <c r="G4457" t="b">
        <v>0</v>
      </c>
      <c r="H4457" t="s">
        <v>46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4</v>
      </c>
      <c r="O4457" t="s">
        <v>26</v>
      </c>
      <c r="P4457">
        <v>120000</v>
      </c>
      <c r="S4457" t="s">
        <v>5131</v>
      </c>
      <c r="T4457" t="s">
        <v>8979</v>
      </c>
    </row>
    <row r="4458" spans="1:20" x14ac:dyDescent="0.3">
      <c r="A4458">
        <v>14457</v>
      </c>
      <c r="B4458" t="s">
        <v>49</v>
      </c>
      <c r="C4458" t="s">
        <v>8980</v>
      </c>
      <c r="D4458" t="s">
        <v>62</v>
      </c>
      <c r="E4458" t="s">
        <v>32</v>
      </c>
      <c r="F4458" t="s">
        <v>24</v>
      </c>
      <c r="G4458" t="b">
        <v>1</v>
      </c>
      <c r="H4458" t="s">
        <v>54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4</v>
      </c>
      <c r="O4458" t="s">
        <v>26</v>
      </c>
      <c r="P4458">
        <v>107000</v>
      </c>
      <c r="S4458" t="s">
        <v>3507</v>
      </c>
      <c r="T4458" t="s">
        <v>8981</v>
      </c>
    </row>
    <row r="4459" spans="1:20" x14ac:dyDescent="0.3">
      <c r="A4459">
        <v>14458</v>
      </c>
      <c r="B4459" t="s">
        <v>42</v>
      </c>
      <c r="C4459" t="s">
        <v>8982</v>
      </c>
      <c r="D4459" t="s">
        <v>224</v>
      </c>
      <c r="E4459" t="s">
        <v>45</v>
      </c>
      <c r="F4459" t="s">
        <v>24</v>
      </c>
      <c r="G4459" t="b">
        <v>0</v>
      </c>
      <c r="H4459" t="s">
        <v>224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4</v>
      </c>
      <c r="O4459" t="s">
        <v>26</v>
      </c>
      <c r="P4459">
        <v>99150</v>
      </c>
      <c r="S4459" t="s">
        <v>8983</v>
      </c>
      <c r="T4459" t="s">
        <v>8984</v>
      </c>
    </row>
    <row r="4460" spans="1:20" x14ac:dyDescent="0.3">
      <c r="A4460">
        <v>14459</v>
      </c>
      <c r="B4460" t="s">
        <v>49</v>
      </c>
      <c r="C4460" t="s">
        <v>8985</v>
      </c>
      <c r="D4460" t="s">
        <v>62</v>
      </c>
      <c r="E4460" t="s">
        <v>243</v>
      </c>
      <c r="F4460" t="s">
        <v>8986</v>
      </c>
      <c r="G4460" t="b">
        <v>1</v>
      </c>
      <c r="H4460" t="s">
        <v>25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5</v>
      </c>
      <c r="O4460" t="s">
        <v>55</v>
      </c>
      <c r="Q4460">
        <v>55</v>
      </c>
      <c r="R4460">
        <v>114400</v>
      </c>
      <c r="S4460" t="s">
        <v>243</v>
      </c>
      <c r="T4460" t="s">
        <v>8987</v>
      </c>
    </row>
    <row r="4461" spans="1:20" x14ac:dyDescent="0.3">
      <c r="A4461">
        <v>14460</v>
      </c>
      <c r="B4461" t="s">
        <v>29</v>
      </c>
      <c r="C4461" t="s">
        <v>29</v>
      </c>
      <c r="D4461" t="s">
        <v>352</v>
      </c>
      <c r="E4461" t="s">
        <v>76</v>
      </c>
      <c r="F4461" t="s">
        <v>24</v>
      </c>
      <c r="G4461" t="b">
        <v>0</v>
      </c>
      <c r="H4461" t="s">
        <v>46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4</v>
      </c>
      <c r="O4461" t="s">
        <v>26</v>
      </c>
      <c r="P4461">
        <v>140000</v>
      </c>
      <c r="S4461" t="s">
        <v>5938</v>
      </c>
      <c r="T4461" t="s">
        <v>8988</v>
      </c>
    </row>
    <row r="4462" spans="1:20" x14ac:dyDescent="0.3">
      <c r="A4462">
        <v>14461</v>
      </c>
      <c r="B4462" t="s">
        <v>29</v>
      </c>
      <c r="C4462" t="s">
        <v>2098</v>
      </c>
      <c r="D4462" t="s">
        <v>62</v>
      </c>
      <c r="E4462" t="s">
        <v>615</v>
      </c>
      <c r="F4462" t="s">
        <v>24</v>
      </c>
      <c r="G4462" t="b">
        <v>1</v>
      </c>
      <c r="H4462" t="s">
        <v>40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4</v>
      </c>
      <c r="O4462" t="s">
        <v>26</v>
      </c>
      <c r="P4462">
        <v>140000</v>
      </c>
      <c r="S4462" t="s">
        <v>8989</v>
      </c>
      <c r="T4462" t="s">
        <v>8990</v>
      </c>
    </row>
    <row r="4463" spans="1:20" x14ac:dyDescent="0.3">
      <c r="A4463">
        <v>14462</v>
      </c>
      <c r="B4463" t="s">
        <v>20</v>
      </c>
      <c r="C4463" t="s">
        <v>20</v>
      </c>
      <c r="D4463" t="s">
        <v>2115</v>
      </c>
      <c r="E4463" t="s">
        <v>710</v>
      </c>
      <c r="F4463" t="s">
        <v>24</v>
      </c>
      <c r="G4463" t="b">
        <v>0</v>
      </c>
      <c r="H4463" t="s">
        <v>71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4</v>
      </c>
      <c r="O4463" t="s">
        <v>26</v>
      </c>
      <c r="P4463">
        <v>160000</v>
      </c>
      <c r="S4463" t="s">
        <v>7794</v>
      </c>
      <c r="T4463" t="s">
        <v>7795</v>
      </c>
    </row>
    <row r="4464" spans="1:20" x14ac:dyDescent="0.3">
      <c r="A4464">
        <v>14463</v>
      </c>
      <c r="B4464" t="s">
        <v>42</v>
      </c>
      <c r="C4464" t="s">
        <v>8991</v>
      </c>
      <c r="D4464" t="s">
        <v>2157</v>
      </c>
      <c r="E4464" t="s">
        <v>45</v>
      </c>
      <c r="F4464" t="s">
        <v>24</v>
      </c>
      <c r="G4464" t="b">
        <v>0</v>
      </c>
      <c r="H4464" t="s">
        <v>2157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7</v>
      </c>
      <c r="O4464" t="s">
        <v>26</v>
      </c>
      <c r="P4464">
        <v>89100</v>
      </c>
      <c r="S4464" t="s">
        <v>6066</v>
      </c>
      <c r="T4464" t="s">
        <v>8992</v>
      </c>
    </row>
    <row r="4465" spans="1:20" x14ac:dyDescent="0.3">
      <c r="A4465">
        <v>14464</v>
      </c>
      <c r="B4465" t="s">
        <v>49</v>
      </c>
      <c r="C4465" t="s">
        <v>49</v>
      </c>
      <c r="D4465" t="s">
        <v>445</v>
      </c>
      <c r="E4465" t="s">
        <v>76</v>
      </c>
      <c r="F4465" t="s">
        <v>97</v>
      </c>
      <c r="G4465" t="b">
        <v>0</v>
      </c>
      <c r="H4465" t="s">
        <v>33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4</v>
      </c>
      <c r="O4465" t="s">
        <v>55</v>
      </c>
      <c r="Q4465">
        <v>37.5</v>
      </c>
      <c r="R4465">
        <v>78000</v>
      </c>
      <c r="S4465" t="s">
        <v>1105</v>
      </c>
      <c r="T4465" t="s">
        <v>8993</v>
      </c>
    </row>
    <row r="4466" spans="1:20" x14ac:dyDescent="0.3">
      <c r="A4466">
        <v>14465</v>
      </c>
      <c r="B4466" t="s">
        <v>42</v>
      </c>
      <c r="C4466" t="s">
        <v>8994</v>
      </c>
      <c r="D4466" t="s">
        <v>1238</v>
      </c>
      <c r="E4466" t="s">
        <v>160</v>
      </c>
      <c r="F4466" t="s">
        <v>24</v>
      </c>
      <c r="G4466" t="b">
        <v>0</v>
      </c>
      <c r="H4466" t="s">
        <v>40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4</v>
      </c>
      <c r="O4466" t="s">
        <v>26</v>
      </c>
      <c r="P4466">
        <v>152500</v>
      </c>
      <c r="S4466" t="s">
        <v>160</v>
      </c>
      <c r="T4466" t="s">
        <v>4560</v>
      </c>
    </row>
    <row r="4467" spans="1:20" x14ac:dyDescent="0.3">
      <c r="A4467">
        <v>14466</v>
      </c>
      <c r="B4467" t="s">
        <v>20</v>
      </c>
      <c r="C4467" t="s">
        <v>20</v>
      </c>
      <c r="D4467" t="s">
        <v>334</v>
      </c>
      <c r="E4467" t="s">
        <v>373</v>
      </c>
      <c r="F4467" t="s">
        <v>24</v>
      </c>
      <c r="G4467" t="b">
        <v>0</v>
      </c>
      <c r="H4467" t="s">
        <v>40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4</v>
      </c>
      <c r="O4467" t="s">
        <v>26</v>
      </c>
      <c r="P4467">
        <v>125000</v>
      </c>
      <c r="S4467" t="s">
        <v>4436</v>
      </c>
      <c r="T4467" t="s">
        <v>8995</v>
      </c>
    </row>
    <row r="4468" spans="1:20" x14ac:dyDescent="0.3">
      <c r="A4468">
        <v>14467</v>
      </c>
      <c r="B4468" t="s">
        <v>93</v>
      </c>
      <c r="C4468" t="s">
        <v>8996</v>
      </c>
      <c r="D4468" t="s">
        <v>62</v>
      </c>
      <c r="E4468" t="s">
        <v>32</v>
      </c>
      <c r="F4468" t="s">
        <v>24</v>
      </c>
      <c r="G4468" t="b">
        <v>1</v>
      </c>
      <c r="H4468" t="s">
        <v>40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4</v>
      </c>
      <c r="O4468" t="s">
        <v>55</v>
      </c>
      <c r="Q4468">
        <v>25</v>
      </c>
      <c r="R4468">
        <v>52000</v>
      </c>
      <c r="S4468" t="s">
        <v>8997</v>
      </c>
      <c r="T4468" t="s">
        <v>8998</v>
      </c>
    </row>
    <row r="4469" spans="1:20" x14ac:dyDescent="0.3">
      <c r="A4469">
        <v>14468</v>
      </c>
      <c r="B4469" t="s">
        <v>93</v>
      </c>
      <c r="C4469" t="s">
        <v>8999</v>
      </c>
      <c r="D4469" t="s">
        <v>75</v>
      </c>
      <c r="E4469" t="s">
        <v>76</v>
      </c>
      <c r="F4469" t="s">
        <v>24</v>
      </c>
      <c r="G4469" t="b">
        <v>0</v>
      </c>
      <c r="H4469" t="s">
        <v>71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4</v>
      </c>
      <c r="O4469" t="s">
        <v>26</v>
      </c>
      <c r="P4469">
        <v>215500</v>
      </c>
      <c r="S4469" t="s">
        <v>77</v>
      </c>
      <c r="T4469" t="s">
        <v>6889</v>
      </c>
    </row>
    <row r="4470" spans="1:20" x14ac:dyDescent="0.3">
      <c r="A4470">
        <v>14469</v>
      </c>
      <c r="B4470" t="s">
        <v>49</v>
      </c>
      <c r="C4470" t="s">
        <v>9000</v>
      </c>
      <c r="D4470" t="s">
        <v>9001</v>
      </c>
      <c r="E4470" t="s">
        <v>173</v>
      </c>
      <c r="F4470" t="s">
        <v>97</v>
      </c>
      <c r="G4470" t="b">
        <v>0</v>
      </c>
      <c r="H4470" t="s">
        <v>98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4</v>
      </c>
      <c r="O4470" t="s">
        <v>55</v>
      </c>
      <c r="Q4470">
        <v>65</v>
      </c>
      <c r="R4470">
        <v>135200</v>
      </c>
      <c r="S4470" t="s">
        <v>1538</v>
      </c>
      <c r="T4470" t="s">
        <v>9002</v>
      </c>
    </row>
    <row r="4471" spans="1:20" x14ac:dyDescent="0.3">
      <c r="A4471">
        <v>14470</v>
      </c>
      <c r="B4471" t="s">
        <v>29</v>
      </c>
      <c r="C4471" t="s">
        <v>9003</v>
      </c>
      <c r="D4471" t="s">
        <v>1162</v>
      </c>
      <c r="E4471" t="s">
        <v>23</v>
      </c>
      <c r="F4471" t="s">
        <v>97</v>
      </c>
      <c r="G4471" t="b">
        <v>0</v>
      </c>
      <c r="H4471" t="s">
        <v>40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4</v>
      </c>
      <c r="O4471" t="s">
        <v>55</v>
      </c>
      <c r="Q4471">
        <v>42.5</v>
      </c>
      <c r="R4471">
        <v>88400</v>
      </c>
      <c r="S4471" t="s">
        <v>1163</v>
      </c>
      <c r="T4471" t="s">
        <v>1164</v>
      </c>
    </row>
    <row r="4472" spans="1:20" x14ac:dyDescent="0.3">
      <c r="A4472">
        <v>14471</v>
      </c>
      <c r="B4472" t="s">
        <v>29</v>
      </c>
      <c r="C4472" t="s">
        <v>9004</v>
      </c>
      <c r="D4472" t="s">
        <v>352</v>
      </c>
      <c r="E4472" t="s">
        <v>23</v>
      </c>
      <c r="F4472" t="s">
        <v>24</v>
      </c>
      <c r="G4472" t="b">
        <v>0</v>
      </c>
      <c r="H4472" t="s">
        <v>71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4</v>
      </c>
      <c r="O4472" t="s">
        <v>55</v>
      </c>
      <c r="Q4472">
        <v>25.5</v>
      </c>
      <c r="R4472">
        <v>53040</v>
      </c>
      <c r="S4472" t="s">
        <v>9005</v>
      </c>
      <c r="T4472" t="s">
        <v>9006</v>
      </c>
    </row>
    <row r="4473" spans="1:20" x14ac:dyDescent="0.3">
      <c r="A4473">
        <v>14472</v>
      </c>
      <c r="B4473" t="s">
        <v>29</v>
      </c>
      <c r="C4473" t="s">
        <v>9007</v>
      </c>
      <c r="D4473" t="s">
        <v>1224</v>
      </c>
      <c r="E4473" t="s">
        <v>1532</v>
      </c>
      <c r="F4473" t="s">
        <v>24</v>
      </c>
      <c r="G4473" t="b">
        <v>0</v>
      </c>
      <c r="H4473" t="s">
        <v>46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4</v>
      </c>
      <c r="O4473" t="s">
        <v>26</v>
      </c>
      <c r="P4473">
        <v>144820</v>
      </c>
      <c r="S4473" t="s">
        <v>9008</v>
      </c>
      <c r="T4473" t="s">
        <v>6924</v>
      </c>
    </row>
    <row r="4474" spans="1:20" x14ac:dyDescent="0.3">
      <c r="A4474">
        <v>14473</v>
      </c>
      <c r="B4474" t="s">
        <v>65</v>
      </c>
      <c r="C4474" t="s">
        <v>9009</v>
      </c>
      <c r="D4474" t="s">
        <v>33</v>
      </c>
      <c r="E4474" t="s">
        <v>76</v>
      </c>
      <c r="F4474" t="s">
        <v>24</v>
      </c>
      <c r="G4474" t="b">
        <v>0</v>
      </c>
      <c r="H4474" t="s">
        <v>33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4</v>
      </c>
      <c r="O4474" t="s">
        <v>26</v>
      </c>
      <c r="P4474">
        <v>140000</v>
      </c>
      <c r="S4474" t="s">
        <v>141</v>
      </c>
      <c r="T4474" t="s">
        <v>9010</v>
      </c>
    </row>
    <row r="4475" spans="1:20" x14ac:dyDescent="0.3">
      <c r="A4475">
        <v>14474</v>
      </c>
      <c r="B4475" t="s">
        <v>312</v>
      </c>
      <c r="C4475" t="s">
        <v>718</v>
      </c>
      <c r="D4475" t="s">
        <v>3069</v>
      </c>
      <c r="E4475" t="s">
        <v>76</v>
      </c>
      <c r="F4475" t="s">
        <v>24</v>
      </c>
      <c r="G4475" t="b">
        <v>0</v>
      </c>
      <c r="H4475" t="s">
        <v>98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4</v>
      </c>
      <c r="O4475" t="s">
        <v>26</v>
      </c>
      <c r="P4475">
        <v>57500</v>
      </c>
      <c r="S4475" t="s">
        <v>9011</v>
      </c>
      <c r="T4475" t="s">
        <v>3080</v>
      </c>
    </row>
    <row r="4476" spans="1:20" x14ac:dyDescent="0.3">
      <c r="A4476">
        <v>14475</v>
      </c>
      <c r="B4476" t="s">
        <v>29</v>
      </c>
      <c r="C4476" t="s">
        <v>29</v>
      </c>
      <c r="D4476" t="s">
        <v>34</v>
      </c>
      <c r="E4476" t="s">
        <v>76</v>
      </c>
      <c r="F4476" t="s">
        <v>24</v>
      </c>
      <c r="G4476" t="b">
        <v>0</v>
      </c>
      <c r="H4476" t="s">
        <v>46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4</v>
      </c>
      <c r="O4476" t="s">
        <v>26</v>
      </c>
      <c r="P4476">
        <v>130000</v>
      </c>
      <c r="S4476" t="s">
        <v>1764</v>
      </c>
      <c r="T4476" t="s">
        <v>9012</v>
      </c>
    </row>
    <row r="4477" spans="1:20" x14ac:dyDescent="0.3">
      <c r="A4477">
        <v>14476</v>
      </c>
      <c r="B4477" t="s">
        <v>29</v>
      </c>
      <c r="C4477" t="s">
        <v>29</v>
      </c>
      <c r="D4477" t="s">
        <v>757</v>
      </c>
      <c r="E4477" t="s">
        <v>105</v>
      </c>
      <c r="F4477" t="s">
        <v>24</v>
      </c>
      <c r="G4477" t="b">
        <v>0</v>
      </c>
      <c r="H4477" t="s">
        <v>98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4</v>
      </c>
      <c r="O4477" t="s">
        <v>26</v>
      </c>
      <c r="P4477">
        <v>115000</v>
      </c>
      <c r="S4477" t="s">
        <v>9013</v>
      </c>
      <c r="T4477" t="s">
        <v>9014</v>
      </c>
    </row>
    <row r="4478" spans="1:20" x14ac:dyDescent="0.3">
      <c r="A4478">
        <v>14477</v>
      </c>
      <c r="B4478" t="s">
        <v>65</v>
      </c>
      <c r="C4478" t="s">
        <v>65</v>
      </c>
      <c r="D4478" t="s">
        <v>9015</v>
      </c>
      <c r="E4478" t="s">
        <v>105</v>
      </c>
      <c r="F4478" t="s">
        <v>24</v>
      </c>
      <c r="G4478" t="b">
        <v>0</v>
      </c>
      <c r="H4478" t="s">
        <v>98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4</v>
      </c>
      <c r="O4478" t="s">
        <v>26</v>
      </c>
      <c r="P4478">
        <v>115000</v>
      </c>
      <c r="S4478" t="s">
        <v>9016</v>
      </c>
      <c r="T4478" t="s">
        <v>9017</v>
      </c>
    </row>
    <row r="4479" spans="1:20" x14ac:dyDescent="0.3">
      <c r="A4479">
        <v>14478</v>
      </c>
      <c r="B4479" t="s">
        <v>29</v>
      </c>
      <c r="C4479" t="s">
        <v>29</v>
      </c>
      <c r="D4479" t="s">
        <v>2026</v>
      </c>
      <c r="E4479" t="s">
        <v>1777</v>
      </c>
      <c r="F4479" t="s">
        <v>24</v>
      </c>
      <c r="G4479" t="b">
        <v>0</v>
      </c>
      <c r="H4479" t="s">
        <v>71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4</v>
      </c>
      <c r="O4479" t="s">
        <v>26</v>
      </c>
      <c r="P4479">
        <v>147500</v>
      </c>
      <c r="S4479" t="s">
        <v>9018</v>
      </c>
      <c r="T4479" t="s">
        <v>9019</v>
      </c>
    </row>
    <row r="4480" spans="1:20" x14ac:dyDescent="0.3">
      <c r="A4480">
        <v>14479</v>
      </c>
      <c r="B4480" t="s">
        <v>312</v>
      </c>
      <c r="C4480" t="s">
        <v>9020</v>
      </c>
      <c r="D4480" t="s">
        <v>62</v>
      </c>
      <c r="E4480" t="s">
        <v>23</v>
      </c>
      <c r="F4480" t="s">
        <v>4379</v>
      </c>
      <c r="G4480" t="b">
        <v>1</v>
      </c>
      <c r="H4480" t="s">
        <v>71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4</v>
      </c>
      <c r="O4480" t="s">
        <v>55</v>
      </c>
      <c r="Q4480">
        <v>26</v>
      </c>
      <c r="R4480">
        <v>54080</v>
      </c>
      <c r="S4480" t="s">
        <v>286</v>
      </c>
      <c r="T4480" t="s">
        <v>906</v>
      </c>
    </row>
    <row r="4481" spans="1:20" x14ac:dyDescent="0.3">
      <c r="A4481">
        <v>14480</v>
      </c>
      <c r="B4481" t="s">
        <v>49</v>
      </c>
      <c r="C4481" t="s">
        <v>9021</v>
      </c>
      <c r="D4481" t="s">
        <v>80</v>
      </c>
      <c r="E4481" t="s">
        <v>105</v>
      </c>
      <c r="F4481" t="s">
        <v>24</v>
      </c>
      <c r="G4481" t="b">
        <v>0</v>
      </c>
      <c r="H4481" t="s">
        <v>71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4</v>
      </c>
      <c r="O4481" t="s">
        <v>26</v>
      </c>
      <c r="P4481">
        <v>175000</v>
      </c>
      <c r="S4481" t="s">
        <v>9022</v>
      </c>
      <c r="T4481" t="s">
        <v>9023</v>
      </c>
    </row>
    <row r="4482" spans="1:20" x14ac:dyDescent="0.3">
      <c r="A4482">
        <v>14481</v>
      </c>
      <c r="B4482" t="s">
        <v>49</v>
      </c>
      <c r="C4482" t="s">
        <v>9024</v>
      </c>
      <c r="D4482" t="s">
        <v>9025</v>
      </c>
      <c r="E4482" t="s">
        <v>9026</v>
      </c>
      <c r="F4482" t="s">
        <v>24</v>
      </c>
      <c r="G4482" t="b">
        <v>0</v>
      </c>
      <c r="H4482" t="s">
        <v>33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4</v>
      </c>
      <c r="O4482" t="s">
        <v>55</v>
      </c>
      <c r="Q4482">
        <v>24</v>
      </c>
      <c r="R4482">
        <v>49920</v>
      </c>
      <c r="S4482" t="s">
        <v>4890</v>
      </c>
      <c r="T4482" t="s">
        <v>906</v>
      </c>
    </row>
    <row r="4483" spans="1:20" x14ac:dyDescent="0.3">
      <c r="A4483">
        <v>14482</v>
      </c>
      <c r="B4483" t="s">
        <v>49</v>
      </c>
      <c r="C4483" t="s">
        <v>9027</v>
      </c>
      <c r="D4483" t="s">
        <v>951</v>
      </c>
      <c r="E4483" t="s">
        <v>76</v>
      </c>
      <c r="F4483" t="s">
        <v>24</v>
      </c>
      <c r="G4483" t="b">
        <v>0</v>
      </c>
      <c r="H4483" t="s">
        <v>71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4</v>
      </c>
      <c r="O4483" t="s">
        <v>26</v>
      </c>
      <c r="P4483">
        <v>277500</v>
      </c>
      <c r="S4483" t="s">
        <v>916</v>
      </c>
    </row>
    <row r="4484" spans="1:20" x14ac:dyDescent="0.3">
      <c r="A4484">
        <v>14483</v>
      </c>
      <c r="B4484" t="s">
        <v>65</v>
      </c>
      <c r="C4484" t="s">
        <v>65</v>
      </c>
      <c r="D4484" t="s">
        <v>62</v>
      </c>
      <c r="E4484" t="s">
        <v>76</v>
      </c>
      <c r="F4484" t="s">
        <v>24</v>
      </c>
      <c r="G4484" t="b">
        <v>1</v>
      </c>
      <c r="H4484" t="s">
        <v>71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4</v>
      </c>
      <c r="O4484" t="s">
        <v>26</v>
      </c>
      <c r="P4484">
        <v>110000</v>
      </c>
      <c r="S4484" t="s">
        <v>5738</v>
      </c>
      <c r="T4484" t="s">
        <v>9028</v>
      </c>
    </row>
    <row r="4485" spans="1:20" x14ac:dyDescent="0.3">
      <c r="A4485">
        <v>14484</v>
      </c>
      <c r="B4485" t="s">
        <v>93</v>
      </c>
      <c r="C4485" t="s">
        <v>9029</v>
      </c>
      <c r="D4485" t="s">
        <v>3565</v>
      </c>
      <c r="E4485" t="s">
        <v>45</v>
      </c>
      <c r="F4485" t="s">
        <v>24</v>
      </c>
      <c r="G4485" t="b">
        <v>0</v>
      </c>
      <c r="H4485" t="s">
        <v>3565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5</v>
      </c>
      <c r="O4485" t="s">
        <v>26</v>
      </c>
      <c r="P4485">
        <v>165000</v>
      </c>
      <c r="S4485" t="s">
        <v>9030</v>
      </c>
      <c r="T4485" t="s">
        <v>9031</v>
      </c>
    </row>
    <row r="4486" spans="1:20" x14ac:dyDescent="0.3">
      <c r="A4486">
        <v>14485</v>
      </c>
      <c r="B4486" t="s">
        <v>49</v>
      </c>
      <c r="C4486" t="s">
        <v>9032</v>
      </c>
      <c r="D4486" t="s">
        <v>62</v>
      </c>
      <c r="E4486" t="s">
        <v>1647</v>
      </c>
      <c r="F4486" t="s">
        <v>24</v>
      </c>
      <c r="G4486" t="b">
        <v>1</v>
      </c>
      <c r="H4486" t="s">
        <v>40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4</v>
      </c>
      <c r="O4486" t="s">
        <v>26</v>
      </c>
      <c r="P4486">
        <v>190500</v>
      </c>
      <c r="S4486" t="s">
        <v>2567</v>
      </c>
      <c r="T4486" t="s">
        <v>9033</v>
      </c>
    </row>
    <row r="4487" spans="1:20" x14ac:dyDescent="0.3">
      <c r="A4487">
        <v>14486</v>
      </c>
      <c r="B4487" t="s">
        <v>42</v>
      </c>
      <c r="C4487" t="s">
        <v>9034</v>
      </c>
      <c r="D4487" t="s">
        <v>9035</v>
      </c>
      <c r="E4487" t="s">
        <v>45</v>
      </c>
      <c r="F4487" t="s">
        <v>24</v>
      </c>
      <c r="G4487" t="b">
        <v>0</v>
      </c>
      <c r="H4487" t="s">
        <v>281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81</v>
      </c>
      <c r="O4487" t="s">
        <v>26</v>
      </c>
      <c r="P4487">
        <v>56700</v>
      </c>
      <c r="S4487" t="s">
        <v>47</v>
      </c>
      <c r="T4487" t="s">
        <v>2146</v>
      </c>
    </row>
    <row r="4488" spans="1:20" x14ac:dyDescent="0.3">
      <c r="A4488">
        <v>14487</v>
      </c>
      <c r="B4488" t="s">
        <v>20</v>
      </c>
      <c r="C4488" t="s">
        <v>20</v>
      </c>
      <c r="D4488" t="s">
        <v>62</v>
      </c>
      <c r="E4488" t="s">
        <v>9036</v>
      </c>
      <c r="F4488" t="s">
        <v>24</v>
      </c>
      <c r="G4488" t="b">
        <v>1</v>
      </c>
      <c r="H4488" t="s">
        <v>40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4</v>
      </c>
      <c r="O4488" t="s">
        <v>26</v>
      </c>
      <c r="P4488">
        <v>110000</v>
      </c>
      <c r="S4488" t="s">
        <v>9037</v>
      </c>
      <c r="T4488" t="s">
        <v>9038</v>
      </c>
    </row>
    <row r="4489" spans="1:20" x14ac:dyDescent="0.3">
      <c r="A4489">
        <v>14488</v>
      </c>
      <c r="B4489" t="s">
        <v>20</v>
      </c>
      <c r="C4489" t="s">
        <v>9039</v>
      </c>
      <c r="D4489" t="s">
        <v>62</v>
      </c>
      <c r="E4489" t="s">
        <v>52</v>
      </c>
      <c r="F4489" t="s">
        <v>53</v>
      </c>
      <c r="G4489" t="b">
        <v>1</v>
      </c>
      <c r="H4489" t="s">
        <v>40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4</v>
      </c>
      <c r="O4489" t="s">
        <v>55</v>
      </c>
      <c r="Q4489">
        <v>49.895000000000003</v>
      </c>
      <c r="R4489">
        <v>103781.6</v>
      </c>
      <c r="S4489" t="s">
        <v>1047</v>
      </c>
      <c r="T4489" t="s">
        <v>9040</v>
      </c>
    </row>
    <row r="4490" spans="1:20" x14ac:dyDescent="0.3">
      <c r="A4490">
        <v>14489</v>
      </c>
      <c r="B4490" t="s">
        <v>29</v>
      </c>
      <c r="C4490" t="s">
        <v>9041</v>
      </c>
      <c r="D4490" t="s">
        <v>359</v>
      </c>
      <c r="E4490" t="s">
        <v>105</v>
      </c>
      <c r="F4490" t="s">
        <v>24</v>
      </c>
      <c r="G4490" t="b">
        <v>0</v>
      </c>
      <c r="H4490" t="s">
        <v>40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4</v>
      </c>
      <c r="O4490" t="s">
        <v>26</v>
      </c>
      <c r="P4490">
        <v>125000</v>
      </c>
      <c r="S4490" t="s">
        <v>4836</v>
      </c>
      <c r="T4490" t="s">
        <v>9042</v>
      </c>
    </row>
    <row r="4491" spans="1:20" x14ac:dyDescent="0.3">
      <c r="A4491">
        <v>14490</v>
      </c>
      <c r="B4491" t="s">
        <v>29</v>
      </c>
      <c r="C4491" t="s">
        <v>9043</v>
      </c>
      <c r="D4491" t="s">
        <v>9044</v>
      </c>
      <c r="E4491" t="s">
        <v>23</v>
      </c>
      <c r="F4491" t="s">
        <v>24</v>
      </c>
      <c r="G4491" t="b">
        <v>0</v>
      </c>
      <c r="H4491" t="s">
        <v>71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4</v>
      </c>
      <c r="O4491" t="s">
        <v>55</v>
      </c>
      <c r="Q4491">
        <v>84.21</v>
      </c>
      <c r="R4491">
        <v>175156.8</v>
      </c>
      <c r="S4491" t="s">
        <v>206</v>
      </c>
      <c r="T4491" t="s">
        <v>2507</v>
      </c>
    </row>
    <row r="4492" spans="1:20" x14ac:dyDescent="0.3">
      <c r="A4492">
        <v>14491</v>
      </c>
      <c r="B4492" t="s">
        <v>93</v>
      </c>
      <c r="C4492" t="s">
        <v>93</v>
      </c>
      <c r="D4492" t="s">
        <v>9045</v>
      </c>
      <c r="E4492" t="s">
        <v>32</v>
      </c>
      <c r="F4492" t="s">
        <v>97</v>
      </c>
      <c r="G4492" t="b">
        <v>0</v>
      </c>
      <c r="H4492" t="s">
        <v>46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4</v>
      </c>
      <c r="O4492" t="s">
        <v>55</v>
      </c>
      <c r="Q4492">
        <v>31.5</v>
      </c>
      <c r="R4492">
        <v>65520</v>
      </c>
      <c r="S4492" t="s">
        <v>9046</v>
      </c>
      <c r="T4492" t="s">
        <v>9047</v>
      </c>
    </row>
    <row r="4493" spans="1:20" x14ac:dyDescent="0.3">
      <c r="A4493">
        <v>14492</v>
      </c>
      <c r="B4493" t="s">
        <v>93</v>
      </c>
      <c r="C4493" t="s">
        <v>648</v>
      </c>
      <c r="D4493" t="s">
        <v>557</v>
      </c>
      <c r="E4493" t="s">
        <v>32</v>
      </c>
      <c r="F4493" t="s">
        <v>24</v>
      </c>
      <c r="G4493" t="b">
        <v>0</v>
      </c>
      <c r="H4493" t="s">
        <v>98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4</v>
      </c>
      <c r="O4493" t="s">
        <v>26</v>
      </c>
      <c r="P4493">
        <v>70000</v>
      </c>
      <c r="S4493" t="s">
        <v>9048</v>
      </c>
      <c r="T4493" t="s">
        <v>482</v>
      </c>
    </row>
    <row r="4494" spans="1:20" x14ac:dyDescent="0.3">
      <c r="A4494">
        <v>14493</v>
      </c>
      <c r="B4494" t="s">
        <v>65</v>
      </c>
      <c r="C4494" t="s">
        <v>9049</v>
      </c>
      <c r="D4494" t="s">
        <v>2297</v>
      </c>
      <c r="E4494" t="s">
        <v>520</v>
      </c>
      <c r="F4494" t="s">
        <v>24</v>
      </c>
      <c r="G4494" t="b">
        <v>0</v>
      </c>
      <c r="H4494" t="s">
        <v>98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4</v>
      </c>
      <c r="O4494" t="s">
        <v>26</v>
      </c>
      <c r="P4494">
        <v>170672</v>
      </c>
      <c r="S4494" t="s">
        <v>115</v>
      </c>
      <c r="T4494" t="s">
        <v>9050</v>
      </c>
    </row>
    <row r="4495" spans="1:20" x14ac:dyDescent="0.3">
      <c r="A4495">
        <v>14494</v>
      </c>
      <c r="B4495" t="s">
        <v>49</v>
      </c>
      <c r="C4495" t="s">
        <v>49</v>
      </c>
      <c r="D4495" t="s">
        <v>269</v>
      </c>
      <c r="E4495" t="s">
        <v>45</v>
      </c>
      <c r="F4495" t="s">
        <v>24</v>
      </c>
      <c r="G4495" t="b">
        <v>0</v>
      </c>
      <c r="H4495" t="s">
        <v>33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4</v>
      </c>
      <c r="O4495" t="s">
        <v>26</v>
      </c>
      <c r="P4495">
        <v>69962.5</v>
      </c>
      <c r="S4495" t="s">
        <v>9051</v>
      </c>
      <c r="T4495" t="s">
        <v>9052</v>
      </c>
    </row>
    <row r="4496" spans="1:20" x14ac:dyDescent="0.3">
      <c r="A4496">
        <v>14495</v>
      </c>
      <c r="B4496" t="s">
        <v>93</v>
      </c>
      <c r="C4496" t="s">
        <v>9053</v>
      </c>
      <c r="D4496" t="s">
        <v>7176</v>
      </c>
      <c r="E4496" t="s">
        <v>32</v>
      </c>
      <c r="F4496" t="s">
        <v>24</v>
      </c>
      <c r="G4496" t="b">
        <v>0</v>
      </c>
      <c r="H4496" t="s">
        <v>98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4</v>
      </c>
      <c r="O4496" t="s">
        <v>26</v>
      </c>
      <c r="P4496">
        <v>64000</v>
      </c>
      <c r="S4496" t="s">
        <v>7334</v>
      </c>
      <c r="T4496" t="s">
        <v>9054</v>
      </c>
    </row>
    <row r="4497" spans="1:20" x14ac:dyDescent="0.3">
      <c r="A4497">
        <v>14496</v>
      </c>
      <c r="B4497" t="s">
        <v>49</v>
      </c>
      <c r="C4497" t="s">
        <v>49</v>
      </c>
      <c r="D4497" t="s">
        <v>626</v>
      </c>
      <c r="E4497" t="s">
        <v>173</v>
      </c>
      <c r="F4497" t="s">
        <v>24</v>
      </c>
      <c r="G4497" t="b">
        <v>0</v>
      </c>
      <c r="H4497" t="s">
        <v>54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4</v>
      </c>
      <c r="O4497" t="s">
        <v>26</v>
      </c>
      <c r="P4497">
        <v>95000</v>
      </c>
      <c r="S4497" t="s">
        <v>9055</v>
      </c>
      <c r="T4497" t="s">
        <v>9056</v>
      </c>
    </row>
    <row r="4498" spans="1:20" x14ac:dyDescent="0.3">
      <c r="A4498">
        <v>14497</v>
      </c>
      <c r="B4498" t="s">
        <v>29</v>
      </c>
      <c r="C4498" t="s">
        <v>9057</v>
      </c>
      <c r="E4498" t="s">
        <v>45</v>
      </c>
      <c r="F4498" t="s">
        <v>24</v>
      </c>
      <c r="G4498" t="b">
        <v>0</v>
      </c>
      <c r="H4498" t="s">
        <v>2840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40</v>
      </c>
      <c r="O4498" t="s">
        <v>26</v>
      </c>
      <c r="P4498">
        <v>72000</v>
      </c>
      <c r="S4498" t="s">
        <v>2841</v>
      </c>
      <c r="T4498" t="s">
        <v>9058</v>
      </c>
    </row>
    <row r="4499" spans="1:20" x14ac:dyDescent="0.3">
      <c r="A4499">
        <v>14498</v>
      </c>
      <c r="B4499" t="s">
        <v>189</v>
      </c>
      <c r="C4499" t="s">
        <v>9059</v>
      </c>
      <c r="D4499" t="s">
        <v>62</v>
      </c>
      <c r="E4499" t="s">
        <v>76</v>
      </c>
      <c r="F4499" t="s">
        <v>24</v>
      </c>
      <c r="G4499" t="b">
        <v>1</v>
      </c>
      <c r="H4499" t="s">
        <v>98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4</v>
      </c>
      <c r="O4499" t="s">
        <v>26</v>
      </c>
      <c r="P4499">
        <v>135000</v>
      </c>
      <c r="S4499" t="s">
        <v>286</v>
      </c>
      <c r="T4499" t="s">
        <v>92</v>
      </c>
    </row>
    <row r="4500" spans="1:20" x14ac:dyDescent="0.3">
      <c r="A4500">
        <v>14499</v>
      </c>
      <c r="B4500" t="s">
        <v>29</v>
      </c>
      <c r="C4500" t="s">
        <v>29</v>
      </c>
      <c r="D4500" t="s">
        <v>62</v>
      </c>
      <c r="E4500" t="s">
        <v>32</v>
      </c>
      <c r="F4500" t="s">
        <v>24</v>
      </c>
      <c r="G4500" t="b">
        <v>1</v>
      </c>
      <c r="H4500" t="s">
        <v>25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5</v>
      </c>
      <c r="O4500" t="s">
        <v>26</v>
      </c>
      <c r="P4500">
        <v>137320.3125</v>
      </c>
      <c r="S4500" t="s">
        <v>9060</v>
      </c>
      <c r="T4500" t="s">
        <v>9061</v>
      </c>
    </row>
    <row r="4501" spans="1:20" x14ac:dyDescent="0.3">
      <c r="A4501">
        <v>14500</v>
      </c>
      <c r="B4501" t="s">
        <v>49</v>
      </c>
      <c r="C4501" t="s">
        <v>9062</v>
      </c>
      <c r="D4501" t="s">
        <v>4104</v>
      </c>
      <c r="E4501" t="s">
        <v>52</v>
      </c>
      <c r="F4501" t="s">
        <v>24</v>
      </c>
      <c r="G4501" t="b">
        <v>0</v>
      </c>
      <c r="H4501" t="s">
        <v>54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4</v>
      </c>
      <c r="O4501" t="s">
        <v>55</v>
      </c>
      <c r="Q4501">
        <v>39.795000000000002</v>
      </c>
      <c r="R4501">
        <v>82773.600000000006</v>
      </c>
      <c r="S4501" t="s">
        <v>8440</v>
      </c>
      <c r="T4501" t="s">
        <v>9063</v>
      </c>
    </row>
    <row r="4502" spans="1:20" x14ac:dyDescent="0.3">
      <c r="A4502">
        <v>14501</v>
      </c>
      <c r="B4502" t="s">
        <v>65</v>
      </c>
      <c r="C4502" t="s">
        <v>9064</v>
      </c>
      <c r="D4502" t="s">
        <v>161</v>
      </c>
      <c r="E4502" t="s">
        <v>76</v>
      </c>
      <c r="F4502" t="s">
        <v>24</v>
      </c>
      <c r="G4502" t="b">
        <v>0</v>
      </c>
      <c r="H4502" t="s">
        <v>54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4</v>
      </c>
      <c r="O4502" t="s">
        <v>26</v>
      </c>
      <c r="P4502">
        <v>169311</v>
      </c>
      <c r="S4502" t="s">
        <v>77</v>
      </c>
      <c r="T4502" t="s">
        <v>182</v>
      </c>
    </row>
    <row r="4503" spans="1:20" x14ac:dyDescent="0.3">
      <c r="A4503">
        <v>14502</v>
      </c>
      <c r="B4503" t="s">
        <v>49</v>
      </c>
      <c r="C4503" t="s">
        <v>49</v>
      </c>
      <c r="D4503" t="s">
        <v>62</v>
      </c>
      <c r="E4503" t="s">
        <v>76</v>
      </c>
      <c r="F4503" t="s">
        <v>97</v>
      </c>
      <c r="G4503" t="b">
        <v>1</v>
      </c>
      <c r="H4503" t="s">
        <v>224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4</v>
      </c>
      <c r="O4503" t="s">
        <v>26</v>
      </c>
      <c r="P4503">
        <v>85000</v>
      </c>
      <c r="S4503" t="s">
        <v>9065</v>
      </c>
      <c r="T4503" t="s">
        <v>9066</v>
      </c>
    </row>
    <row r="4504" spans="1:20" x14ac:dyDescent="0.3">
      <c r="A4504">
        <v>14503</v>
      </c>
      <c r="B4504" t="s">
        <v>93</v>
      </c>
      <c r="C4504" t="s">
        <v>9067</v>
      </c>
      <c r="D4504" t="s">
        <v>418</v>
      </c>
      <c r="E4504" t="s">
        <v>173</v>
      </c>
      <c r="F4504" t="s">
        <v>97</v>
      </c>
      <c r="G4504" t="b">
        <v>0</v>
      </c>
      <c r="H4504" t="s">
        <v>40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4</v>
      </c>
      <c r="O4504" t="s">
        <v>55</v>
      </c>
      <c r="Q4504">
        <v>26.5</v>
      </c>
      <c r="R4504">
        <v>55120</v>
      </c>
      <c r="S4504" t="s">
        <v>9068</v>
      </c>
      <c r="T4504" t="s">
        <v>721</v>
      </c>
    </row>
    <row r="4505" spans="1:20" x14ac:dyDescent="0.3">
      <c r="A4505">
        <v>14504</v>
      </c>
      <c r="B4505" t="s">
        <v>49</v>
      </c>
      <c r="C4505" t="s">
        <v>9069</v>
      </c>
      <c r="D4505" t="s">
        <v>2174</v>
      </c>
      <c r="E4505" t="s">
        <v>105</v>
      </c>
      <c r="F4505" t="s">
        <v>24</v>
      </c>
      <c r="G4505" t="b">
        <v>0</v>
      </c>
      <c r="H4505" t="s">
        <v>46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4</v>
      </c>
      <c r="O4505" t="s">
        <v>26</v>
      </c>
      <c r="P4505">
        <v>200000</v>
      </c>
      <c r="S4505" t="s">
        <v>5462</v>
      </c>
      <c r="T4505" t="s">
        <v>9070</v>
      </c>
    </row>
    <row r="4506" spans="1:20" x14ac:dyDescent="0.3">
      <c r="A4506">
        <v>14505</v>
      </c>
      <c r="B4506" t="s">
        <v>29</v>
      </c>
      <c r="C4506" t="s">
        <v>9071</v>
      </c>
      <c r="D4506" t="s">
        <v>263</v>
      </c>
      <c r="E4506" t="s">
        <v>105</v>
      </c>
      <c r="F4506" t="s">
        <v>24</v>
      </c>
      <c r="G4506" t="b">
        <v>0</v>
      </c>
      <c r="H4506" t="s">
        <v>98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4</v>
      </c>
      <c r="O4506" t="s">
        <v>26</v>
      </c>
      <c r="P4506">
        <v>136000</v>
      </c>
      <c r="S4506" t="s">
        <v>2045</v>
      </c>
    </row>
    <row r="4507" spans="1:20" x14ac:dyDescent="0.3">
      <c r="A4507">
        <v>14506</v>
      </c>
      <c r="B4507" t="s">
        <v>20</v>
      </c>
      <c r="C4507" t="s">
        <v>3527</v>
      </c>
      <c r="D4507" t="s">
        <v>847</v>
      </c>
      <c r="E4507" t="s">
        <v>52</v>
      </c>
      <c r="F4507" t="s">
        <v>53</v>
      </c>
      <c r="G4507" t="b">
        <v>0</v>
      </c>
      <c r="H4507" t="s">
        <v>71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4</v>
      </c>
      <c r="O4507" t="s">
        <v>55</v>
      </c>
      <c r="Q4507">
        <v>78.545000000000002</v>
      </c>
      <c r="R4507">
        <v>163373.6</v>
      </c>
      <c r="S4507" t="s">
        <v>2451</v>
      </c>
      <c r="T4507" t="s">
        <v>3528</v>
      </c>
    </row>
    <row r="4508" spans="1:20" x14ac:dyDescent="0.3">
      <c r="A4508">
        <v>14507</v>
      </c>
      <c r="B4508" t="s">
        <v>29</v>
      </c>
      <c r="C4508" t="s">
        <v>4894</v>
      </c>
      <c r="D4508" t="s">
        <v>873</v>
      </c>
      <c r="E4508" t="s">
        <v>105</v>
      </c>
      <c r="F4508" t="s">
        <v>24</v>
      </c>
      <c r="G4508" t="b">
        <v>0</v>
      </c>
      <c r="H4508" t="s">
        <v>54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4</v>
      </c>
      <c r="O4508" t="s">
        <v>26</v>
      </c>
      <c r="P4508">
        <v>108415.5</v>
      </c>
      <c r="S4508" t="s">
        <v>1551</v>
      </c>
      <c r="T4508" t="s">
        <v>9072</v>
      </c>
    </row>
    <row r="4509" spans="1:20" x14ac:dyDescent="0.3">
      <c r="A4509">
        <v>14508</v>
      </c>
      <c r="B4509" t="s">
        <v>93</v>
      </c>
      <c r="C4509" t="s">
        <v>4550</v>
      </c>
      <c r="D4509" t="s">
        <v>382</v>
      </c>
      <c r="E4509" t="s">
        <v>45</v>
      </c>
      <c r="F4509" t="s">
        <v>24</v>
      </c>
      <c r="G4509" t="b">
        <v>0</v>
      </c>
      <c r="H4509" t="s">
        <v>364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4</v>
      </c>
      <c r="O4509" t="s">
        <v>26</v>
      </c>
      <c r="P4509">
        <v>79200</v>
      </c>
      <c r="S4509" t="s">
        <v>383</v>
      </c>
      <c r="T4509" t="s">
        <v>9073</v>
      </c>
    </row>
    <row r="4510" spans="1:20" x14ac:dyDescent="0.3">
      <c r="A4510">
        <v>14509</v>
      </c>
      <c r="B4510" t="s">
        <v>29</v>
      </c>
      <c r="C4510" t="s">
        <v>9074</v>
      </c>
      <c r="D4510" t="s">
        <v>62</v>
      </c>
      <c r="E4510" t="s">
        <v>1647</v>
      </c>
      <c r="F4510" t="s">
        <v>24</v>
      </c>
      <c r="G4510" t="b">
        <v>1</v>
      </c>
      <c r="H4510" t="s">
        <v>33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4</v>
      </c>
      <c r="O4510" t="s">
        <v>26</v>
      </c>
      <c r="P4510">
        <v>170000</v>
      </c>
      <c r="S4510" t="s">
        <v>5283</v>
      </c>
      <c r="T4510" t="s">
        <v>9075</v>
      </c>
    </row>
    <row r="4511" spans="1:20" x14ac:dyDescent="0.3">
      <c r="A4511">
        <v>14510</v>
      </c>
      <c r="B4511" t="s">
        <v>29</v>
      </c>
      <c r="C4511" t="s">
        <v>29</v>
      </c>
      <c r="D4511" t="s">
        <v>62</v>
      </c>
      <c r="E4511" t="s">
        <v>160</v>
      </c>
      <c r="F4511" t="s">
        <v>24</v>
      </c>
      <c r="G4511" t="b">
        <v>1</v>
      </c>
      <c r="H4511" t="s">
        <v>46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4</v>
      </c>
      <c r="O4511" t="s">
        <v>55</v>
      </c>
      <c r="Q4511">
        <v>56</v>
      </c>
      <c r="R4511">
        <v>116480</v>
      </c>
      <c r="S4511" t="s">
        <v>160</v>
      </c>
      <c r="T4511" t="s">
        <v>9076</v>
      </c>
    </row>
    <row r="4512" spans="1:20" x14ac:dyDescent="0.3">
      <c r="A4512">
        <v>14511</v>
      </c>
      <c r="B4512" t="s">
        <v>20</v>
      </c>
      <c r="C4512" t="s">
        <v>20</v>
      </c>
      <c r="D4512" t="s">
        <v>62</v>
      </c>
      <c r="E4512" t="s">
        <v>76</v>
      </c>
      <c r="F4512" t="s">
        <v>24</v>
      </c>
      <c r="G4512" t="b">
        <v>1</v>
      </c>
      <c r="H4512" t="s">
        <v>54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4</v>
      </c>
      <c r="O4512" t="s">
        <v>26</v>
      </c>
      <c r="P4512">
        <v>130000</v>
      </c>
      <c r="S4512" t="s">
        <v>132</v>
      </c>
      <c r="T4512" t="s">
        <v>687</v>
      </c>
    </row>
    <row r="4513" spans="1:20" x14ac:dyDescent="0.3">
      <c r="A4513">
        <v>14512</v>
      </c>
      <c r="B4513" t="s">
        <v>93</v>
      </c>
      <c r="C4513" t="s">
        <v>9077</v>
      </c>
      <c r="D4513" t="s">
        <v>598</v>
      </c>
      <c r="E4513" t="s">
        <v>52</v>
      </c>
      <c r="F4513" t="s">
        <v>24</v>
      </c>
      <c r="G4513" t="b">
        <v>0</v>
      </c>
      <c r="H4513" t="s">
        <v>40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4</v>
      </c>
      <c r="O4513" t="s">
        <v>55</v>
      </c>
      <c r="Q4513">
        <v>27.29</v>
      </c>
      <c r="R4513">
        <v>56763.199999999997</v>
      </c>
      <c r="S4513" t="s">
        <v>433</v>
      </c>
      <c r="T4513" t="s">
        <v>9078</v>
      </c>
    </row>
    <row r="4514" spans="1:20" x14ac:dyDescent="0.3">
      <c r="A4514">
        <v>14513</v>
      </c>
      <c r="B4514" t="s">
        <v>93</v>
      </c>
      <c r="C4514" t="s">
        <v>4160</v>
      </c>
      <c r="D4514" t="s">
        <v>269</v>
      </c>
      <c r="E4514" t="s">
        <v>1475</v>
      </c>
      <c r="F4514" t="s">
        <v>24</v>
      </c>
      <c r="G4514" t="b">
        <v>0</v>
      </c>
      <c r="H4514" t="s">
        <v>98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4</v>
      </c>
      <c r="O4514" t="s">
        <v>55</v>
      </c>
      <c r="Q4514">
        <v>19</v>
      </c>
      <c r="R4514">
        <v>39520</v>
      </c>
      <c r="S4514" t="s">
        <v>743</v>
      </c>
      <c r="T4514" t="s">
        <v>265</v>
      </c>
    </row>
    <row r="4515" spans="1:20" x14ac:dyDescent="0.3">
      <c r="A4515">
        <v>14514</v>
      </c>
      <c r="B4515" t="s">
        <v>189</v>
      </c>
      <c r="C4515" t="s">
        <v>9079</v>
      </c>
      <c r="D4515" t="s">
        <v>224</v>
      </c>
      <c r="E4515" t="s">
        <v>45</v>
      </c>
      <c r="F4515" t="s">
        <v>24</v>
      </c>
      <c r="G4515" t="b">
        <v>0</v>
      </c>
      <c r="H4515" t="s">
        <v>224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4</v>
      </c>
      <c r="O4515" t="s">
        <v>26</v>
      </c>
      <c r="P4515">
        <v>147500</v>
      </c>
      <c r="S4515" t="s">
        <v>1108</v>
      </c>
      <c r="T4515" t="s">
        <v>9080</v>
      </c>
    </row>
    <row r="4516" spans="1:20" x14ac:dyDescent="0.3">
      <c r="A4516">
        <v>14515</v>
      </c>
      <c r="B4516" t="s">
        <v>29</v>
      </c>
      <c r="C4516" t="s">
        <v>29</v>
      </c>
      <c r="D4516" t="s">
        <v>1541</v>
      </c>
      <c r="E4516" t="s">
        <v>76</v>
      </c>
      <c r="F4516" t="s">
        <v>97</v>
      </c>
      <c r="G4516" t="b">
        <v>0</v>
      </c>
      <c r="H4516" t="s">
        <v>25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5</v>
      </c>
      <c r="O4516" t="s">
        <v>55</v>
      </c>
      <c r="Q4516">
        <v>65</v>
      </c>
      <c r="R4516">
        <v>135200</v>
      </c>
      <c r="S4516" t="s">
        <v>141</v>
      </c>
      <c r="T4516" t="s">
        <v>9081</v>
      </c>
    </row>
    <row r="4517" spans="1:20" x14ac:dyDescent="0.3">
      <c r="A4517">
        <v>14516</v>
      </c>
      <c r="B4517" t="s">
        <v>49</v>
      </c>
      <c r="C4517" t="s">
        <v>9082</v>
      </c>
      <c r="D4517" t="s">
        <v>161</v>
      </c>
      <c r="E4517" t="s">
        <v>76</v>
      </c>
      <c r="F4517" t="s">
        <v>24</v>
      </c>
      <c r="G4517" t="b">
        <v>0</v>
      </c>
      <c r="H4517" t="s">
        <v>40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4</v>
      </c>
      <c r="O4517" t="s">
        <v>26</v>
      </c>
      <c r="P4517">
        <v>157500</v>
      </c>
      <c r="S4517" t="s">
        <v>9083</v>
      </c>
      <c r="T4517" t="s">
        <v>92</v>
      </c>
    </row>
    <row r="4518" spans="1:20" x14ac:dyDescent="0.3">
      <c r="A4518">
        <v>14517</v>
      </c>
      <c r="B4518" t="s">
        <v>93</v>
      </c>
      <c r="C4518" t="s">
        <v>9084</v>
      </c>
      <c r="D4518" t="s">
        <v>9085</v>
      </c>
      <c r="E4518" t="s">
        <v>23</v>
      </c>
      <c r="F4518" t="s">
        <v>24</v>
      </c>
      <c r="G4518" t="b">
        <v>0</v>
      </c>
      <c r="H4518" t="s">
        <v>71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4</v>
      </c>
      <c r="O4518" t="s">
        <v>26</v>
      </c>
      <c r="P4518">
        <v>80000</v>
      </c>
      <c r="S4518" t="s">
        <v>9086</v>
      </c>
      <c r="T4518" t="s">
        <v>5742</v>
      </c>
    </row>
    <row r="4519" spans="1:20" x14ac:dyDescent="0.3">
      <c r="A4519">
        <v>14518</v>
      </c>
      <c r="B4519" t="s">
        <v>49</v>
      </c>
      <c r="C4519" t="s">
        <v>9087</v>
      </c>
      <c r="D4519" t="s">
        <v>80</v>
      </c>
      <c r="E4519" t="s">
        <v>32</v>
      </c>
      <c r="F4519" t="s">
        <v>24</v>
      </c>
      <c r="G4519" t="b">
        <v>0</v>
      </c>
      <c r="H4519" t="s">
        <v>71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4</v>
      </c>
      <c r="O4519" t="s">
        <v>26</v>
      </c>
      <c r="P4519">
        <v>186500</v>
      </c>
      <c r="S4519" t="s">
        <v>6752</v>
      </c>
      <c r="T4519" t="s">
        <v>9088</v>
      </c>
    </row>
    <row r="4520" spans="1:20" x14ac:dyDescent="0.3">
      <c r="A4520">
        <v>14519</v>
      </c>
      <c r="B4520" t="s">
        <v>93</v>
      </c>
      <c r="C4520" t="s">
        <v>93</v>
      </c>
      <c r="D4520" t="s">
        <v>1435</v>
      </c>
      <c r="E4520" t="s">
        <v>52</v>
      </c>
      <c r="F4520" t="s">
        <v>24</v>
      </c>
      <c r="G4520" t="b">
        <v>0</v>
      </c>
      <c r="H4520" t="s">
        <v>71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4</v>
      </c>
      <c r="O4520" t="s">
        <v>55</v>
      </c>
      <c r="Q4520">
        <v>23.065000000000001</v>
      </c>
      <c r="R4520">
        <v>47975.199999999997</v>
      </c>
      <c r="S4520" t="s">
        <v>286</v>
      </c>
    </row>
    <row r="4521" spans="1:20" x14ac:dyDescent="0.3">
      <c r="A4521">
        <v>14520</v>
      </c>
      <c r="B4521" t="s">
        <v>29</v>
      </c>
      <c r="C4521" t="s">
        <v>29</v>
      </c>
      <c r="D4521" t="s">
        <v>62</v>
      </c>
      <c r="E4521" t="s">
        <v>76</v>
      </c>
      <c r="F4521" t="s">
        <v>24</v>
      </c>
      <c r="G4521" t="b">
        <v>1</v>
      </c>
      <c r="H4521" t="s">
        <v>71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4</v>
      </c>
      <c r="O4521" t="s">
        <v>26</v>
      </c>
      <c r="P4521">
        <v>90000</v>
      </c>
      <c r="S4521" t="s">
        <v>9089</v>
      </c>
      <c r="T4521" t="s">
        <v>9090</v>
      </c>
    </row>
    <row r="4522" spans="1:20" x14ac:dyDescent="0.3">
      <c r="A4522">
        <v>14521</v>
      </c>
      <c r="B4522" t="s">
        <v>29</v>
      </c>
      <c r="C4522" t="s">
        <v>431</v>
      </c>
      <c r="D4522" t="s">
        <v>95</v>
      </c>
      <c r="E4522" t="s">
        <v>52</v>
      </c>
      <c r="F4522" t="s">
        <v>53</v>
      </c>
      <c r="G4522" t="b">
        <v>0</v>
      </c>
      <c r="H4522" t="s">
        <v>33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4</v>
      </c>
      <c r="O4522" t="s">
        <v>55</v>
      </c>
      <c r="Q4522">
        <v>52.78</v>
      </c>
      <c r="R4522">
        <v>109782.39999999999</v>
      </c>
      <c r="S4522" t="s">
        <v>9091</v>
      </c>
      <c r="T4522" t="s">
        <v>9092</v>
      </c>
    </row>
    <row r="4523" spans="1:20" x14ac:dyDescent="0.3">
      <c r="A4523">
        <v>14522</v>
      </c>
      <c r="B4523" t="s">
        <v>20</v>
      </c>
      <c r="C4523" t="s">
        <v>9093</v>
      </c>
      <c r="D4523" t="s">
        <v>3182</v>
      </c>
      <c r="E4523" t="s">
        <v>45</v>
      </c>
      <c r="F4523" t="s">
        <v>24</v>
      </c>
      <c r="G4523" t="b">
        <v>0</v>
      </c>
      <c r="H4523" t="s">
        <v>3183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83</v>
      </c>
      <c r="O4523" t="s">
        <v>26</v>
      </c>
      <c r="P4523">
        <v>64800</v>
      </c>
      <c r="S4523" t="s">
        <v>9094</v>
      </c>
      <c r="T4523" t="s">
        <v>9095</v>
      </c>
    </row>
    <row r="4524" spans="1:20" x14ac:dyDescent="0.3">
      <c r="A4524">
        <v>14523</v>
      </c>
      <c r="B4524" t="s">
        <v>49</v>
      </c>
      <c r="C4524" t="s">
        <v>9096</v>
      </c>
      <c r="D4524" t="s">
        <v>266</v>
      </c>
      <c r="E4524" t="s">
        <v>76</v>
      </c>
      <c r="F4524" t="s">
        <v>24</v>
      </c>
      <c r="G4524" t="b">
        <v>0</v>
      </c>
      <c r="H4524" t="s">
        <v>25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5</v>
      </c>
      <c r="O4524" t="s">
        <v>26</v>
      </c>
      <c r="P4524">
        <v>100000</v>
      </c>
      <c r="S4524" t="s">
        <v>9097</v>
      </c>
    </row>
    <row r="4525" spans="1:20" x14ac:dyDescent="0.3">
      <c r="A4525">
        <v>14524</v>
      </c>
      <c r="B4525" t="s">
        <v>29</v>
      </c>
      <c r="C4525" t="s">
        <v>9098</v>
      </c>
      <c r="D4525" t="s">
        <v>1008</v>
      </c>
      <c r="E4525" t="s">
        <v>105</v>
      </c>
      <c r="F4525" t="s">
        <v>24</v>
      </c>
      <c r="G4525" t="b">
        <v>0</v>
      </c>
      <c r="H4525" t="s">
        <v>33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4</v>
      </c>
      <c r="O4525" t="s">
        <v>26</v>
      </c>
      <c r="P4525">
        <v>75890.5</v>
      </c>
      <c r="S4525" t="s">
        <v>1052</v>
      </c>
      <c r="T4525" t="s">
        <v>9099</v>
      </c>
    </row>
    <row r="4526" spans="1:20" x14ac:dyDescent="0.3">
      <c r="A4526">
        <v>14525</v>
      </c>
      <c r="B4526" t="s">
        <v>49</v>
      </c>
      <c r="C4526" t="s">
        <v>9100</v>
      </c>
      <c r="D4526" t="s">
        <v>7993</v>
      </c>
      <c r="E4526" t="s">
        <v>45</v>
      </c>
      <c r="F4526" t="s">
        <v>24</v>
      </c>
      <c r="G4526" t="b">
        <v>0</v>
      </c>
      <c r="H4526" t="s">
        <v>2889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9</v>
      </c>
      <c r="O4526" t="s">
        <v>26</v>
      </c>
      <c r="P4526">
        <v>89100</v>
      </c>
      <c r="S4526" t="s">
        <v>1872</v>
      </c>
      <c r="T4526" t="s">
        <v>9101</v>
      </c>
    </row>
    <row r="4527" spans="1:20" x14ac:dyDescent="0.3">
      <c r="A4527">
        <v>14526</v>
      </c>
      <c r="B4527" t="s">
        <v>49</v>
      </c>
      <c r="C4527" t="s">
        <v>49</v>
      </c>
      <c r="D4527" t="s">
        <v>122</v>
      </c>
      <c r="E4527" t="s">
        <v>45</v>
      </c>
      <c r="F4527" t="s">
        <v>24</v>
      </c>
      <c r="G4527" t="b">
        <v>0</v>
      </c>
      <c r="H4527" t="s">
        <v>123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23</v>
      </c>
      <c r="O4527" t="s">
        <v>26</v>
      </c>
      <c r="P4527">
        <v>69962.5</v>
      </c>
      <c r="S4527" t="s">
        <v>5569</v>
      </c>
      <c r="T4527" t="s">
        <v>9102</v>
      </c>
    </row>
    <row r="4528" spans="1:20" x14ac:dyDescent="0.3">
      <c r="A4528">
        <v>14527</v>
      </c>
      <c r="B4528" t="s">
        <v>65</v>
      </c>
      <c r="C4528" t="s">
        <v>65</v>
      </c>
      <c r="D4528" t="s">
        <v>62</v>
      </c>
      <c r="E4528" t="s">
        <v>76</v>
      </c>
      <c r="F4528" t="s">
        <v>24</v>
      </c>
      <c r="G4528" t="b">
        <v>1</v>
      </c>
      <c r="H4528" t="s">
        <v>71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4</v>
      </c>
      <c r="O4528" t="s">
        <v>26</v>
      </c>
      <c r="P4528">
        <v>162500</v>
      </c>
      <c r="S4528" t="s">
        <v>706</v>
      </c>
      <c r="T4528" t="s">
        <v>9103</v>
      </c>
    </row>
    <row r="4529" spans="1:20" x14ac:dyDescent="0.3">
      <c r="A4529">
        <v>14528</v>
      </c>
      <c r="B4529" t="s">
        <v>49</v>
      </c>
      <c r="C4529" t="s">
        <v>9104</v>
      </c>
      <c r="D4529" t="s">
        <v>62</v>
      </c>
      <c r="E4529" t="s">
        <v>76</v>
      </c>
      <c r="F4529" t="s">
        <v>24</v>
      </c>
      <c r="G4529" t="b">
        <v>1</v>
      </c>
      <c r="H4529" t="s">
        <v>25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5</v>
      </c>
      <c r="O4529" t="s">
        <v>26</v>
      </c>
      <c r="P4529">
        <v>243500</v>
      </c>
      <c r="S4529" t="s">
        <v>7597</v>
      </c>
      <c r="T4529" t="s">
        <v>9105</v>
      </c>
    </row>
    <row r="4530" spans="1:20" x14ac:dyDescent="0.3">
      <c r="A4530">
        <v>14529</v>
      </c>
      <c r="B4530" t="s">
        <v>29</v>
      </c>
      <c r="C4530" t="s">
        <v>6559</v>
      </c>
      <c r="D4530" t="s">
        <v>161</v>
      </c>
      <c r="E4530" t="s">
        <v>52</v>
      </c>
      <c r="F4530" t="s">
        <v>53</v>
      </c>
      <c r="G4530" t="b">
        <v>0</v>
      </c>
      <c r="H4530" t="s">
        <v>40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4</v>
      </c>
      <c r="O4530" t="s">
        <v>55</v>
      </c>
      <c r="Q4530">
        <v>54.42</v>
      </c>
      <c r="R4530">
        <v>113193.60000000001</v>
      </c>
      <c r="S4530" t="s">
        <v>6560</v>
      </c>
      <c r="T4530" t="s">
        <v>6561</v>
      </c>
    </row>
    <row r="4531" spans="1:20" x14ac:dyDescent="0.3">
      <c r="A4531">
        <v>14530</v>
      </c>
      <c r="B4531" t="s">
        <v>49</v>
      </c>
      <c r="C4531" t="s">
        <v>9106</v>
      </c>
      <c r="D4531" t="s">
        <v>62</v>
      </c>
      <c r="E4531" t="s">
        <v>23</v>
      </c>
      <c r="F4531" t="s">
        <v>24</v>
      </c>
      <c r="G4531" t="b">
        <v>1</v>
      </c>
      <c r="H4531" t="s">
        <v>71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4</v>
      </c>
      <c r="O4531" t="s">
        <v>26</v>
      </c>
      <c r="P4531">
        <v>189276</v>
      </c>
      <c r="S4531" t="s">
        <v>9107</v>
      </c>
      <c r="T4531" t="s">
        <v>9108</v>
      </c>
    </row>
    <row r="4532" spans="1:20" x14ac:dyDescent="0.3">
      <c r="A4532">
        <v>14531</v>
      </c>
      <c r="B4532" t="s">
        <v>189</v>
      </c>
      <c r="C4532" t="s">
        <v>9109</v>
      </c>
      <c r="D4532" t="s">
        <v>598</v>
      </c>
      <c r="E4532" t="s">
        <v>9110</v>
      </c>
      <c r="F4532" t="s">
        <v>24</v>
      </c>
      <c r="G4532" t="b">
        <v>0</v>
      </c>
      <c r="H4532" t="s">
        <v>98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4</v>
      </c>
      <c r="O4532" t="s">
        <v>26</v>
      </c>
      <c r="P4532">
        <v>87500</v>
      </c>
      <c r="S4532" t="s">
        <v>9111</v>
      </c>
      <c r="T4532" t="s">
        <v>9112</v>
      </c>
    </row>
    <row r="4533" spans="1:20" x14ac:dyDescent="0.3">
      <c r="A4533">
        <v>14532</v>
      </c>
      <c r="B4533" t="s">
        <v>49</v>
      </c>
      <c r="C4533" t="s">
        <v>9113</v>
      </c>
      <c r="D4533" t="s">
        <v>126</v>
      </c>
      <c r="E4533" t="s">
        <v>52</v>
      </c>
      <c r="F4533" t="s">
        <v>24</v>
      </c>
      <c r="G4533" t="b">
        <v>0</v>
      </c>
      <c r="H4533" t="s">
        <v>33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4</v>
      </c>
      <c r="O4533" t="s">
        <v>55</v>
      </c>
      <c r="Q4533">
        <v>35.9</v>
      </c>
      <c r="R4533">
        <v>74672</v>
      </c>
      <c r="S4533" t="s">
        <v>1015</v>
      </c>
      <c r="T4533" t="s">
        <v>9114</v>
      </c>
    </row>
    <row r="4534" spans="1:20" x14ac:dyDescent="0.3">
      <c r="A4534">
        <v>14533</v>
      </c>
      <c r="B4534" t="s">
        <v>37</v>
      </c>
      <c r="C4534" t="s">
        <v>9115</v>
      </c>
      <c r="D4534" t="s">
        <v>34</v>
      </c>
      <c r="E4534" t="s">
        <v>45</v>
      </c>
      <c r="F4534" t="s">
        <v>24</v>
      </c>
      <c r="G4534" t="b">
        <v>0</v>
      </c>
      <c r="H4534" t="s">
        <v>54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4</v>
      </c>
      <c r="O4534" t="s">
        <v>26</v>
      </c>
      <c r="P4534">
        <v>107800</v>
      </c>
      <c r="S4534" t="s">
        <v>4800</v>
      </c>
      <c r="T4534" t="s">
        <v>9116</v>
      </c>
    </row>
    <row r="4535" spans="1:20" x14ac:dyDescent="0.3">
      <c r="A4535">
        <v>14534</v>
      </c>
      <c r="B4535" t="s">
        <v>29</v>
      </c>
      <c r="C4535" t="s">
        <v>284</v>
      </c>
      <c r="D4535" t="s">
        <v>2249</v>
      </c>
      <c r="E4535" t="s">
        <v>286</v>
      </c>
      <c r="F4535" t="s">
        <v>447</v>
      </c>
      <c r="G4535" t="b">
        <v>0</v>
      </c>
      <c r="H4535" t="s">
        <v>40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4</v>
      </c>
      <c r="O4535" t="s">
        <v>55</v>
      </c>
      <c r="Q4535">
        <v>61.5</v>
      </c>
      <c r="R4535">
        <v>127920</v>
      </c>
      <c r="S4535" t="s">
        <v>286</v>
      </c>
      <c r="T4535" t="s">
        <v>9117</v>
      </c>
    </row>
    <row r="4536" spans="1:20" x14ac:dyDescent="0.3">
      <c r="A4536">
        <v>14535</v>
      </c>
      <c r="B4536" t="s">
        <v>65</v>
      </c>
      <c r="C4536" t="s">
        <v>65</v>
      </c>
      <c r="D4536" t="s">
        <v>62</v>
      </c>
      <c r="E4536" t="s">
        <v>76</v>
      </c>
      <c r="F4536" t="s">
        <v>24</v>
      </c>
      <c r="G4536" t="b">
        <v>1</v>
      </c>
      <c r="H4536" t="s">
        <v>40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4</v>
      </c>
      <c r="O4536" t="s">
        <v>55</v>
      </c>
      <c r="Q4536">
        <v>70</v>
      </c>
      <c r="R4536">
        <v>145600</v>
      </c>
      <c r="S4536" t="s">
        <v>2828</v>
      </c>
      <c r="T4536" t="s">
        <v>9118</v>
      </c>
    </row>
    <row r="4537" spans="1:20" x14ac:dyDescent="0.3">
      <c r="A4537">
        <v>14536</v>
      </c>
      <c r="B4537" t="s">
        <v>29</v>
      </c>
      <c r="C4537" t="s">
        <v>9119</v>
      </c>
      <c r="D4537" t="s">
        <v>44</v>
      </c>
      <c r="E4537" t="s">
        <v>76</v>
      </c>
      <c r="F4537" t="s">
        <v>244</v>
      </c>
      <c r="G4537" t="b">
        <v>0</v>
      </c>
      <c r="H4537" t="s">
        <v>40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4</v>
      </c>
      <c r="O4537" t="s">
        <v>55</v>
      </c>
      <c r="Q4537">
        <v>47.5</v>
      </c>
      <c r="R4537">
        <v>98800</v>
      </c>
      <c r="S4537" t="s">
        <v>9120</v>
      </c>
      <c r="T4537" t="s">
        <v>9121</v>
      </c>
    </row>
    <row r="4538" spans="1:20" x14ac:dyDescent="0.3">
      <c r="A4538">
        <v>14537</v>
      </c>
      <c r="B4538" t="s">
        <v>65</v>
      </c>
      <c r="C4538" t="s">
        <v>9122</v>
      </c>
      <c r="D4538" t="s">
        <v>359</v>
      </c>
      <c r="E4538" t="s">
        <v>615</v>
      </c>
      <c r="F4538" t="s">
        <v>24</v>
      </c>
      <c r="G4538" t="b">
        <v>0</v>
      </c>
      <c r="H4538" t="s">
        <v>71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4</v>
      </c>
      <c r="O4538" t="s">
        <v>26</v>
      </c>
      <c r="P4538">
        <v>158500</v>
      </c>
      <c r="S4538" t="s">
        <v>9123</v>
      </c>
      <c r="T4538" t="s">
        <v>9124</v>
      </c>
    </row>
    <row r="4539" spans="1:20" x14ac:dyDescent="0.3">
      <c r="A4539">
        <v>14538</v>
      </c>
      <c r="B4539" t="s">
        <v>93</v>
      </c>
      <c r="C4539" t="s">
        <v>8498</v>
      </c>
      <c r="D4539" t="s">
        <v>494</v>
      </c>
      <c r="E4539" t="s">
        <v>45</v>
      </c>
      <c r="F4539" t="s">
        <v>24</v>
      </c>
      <c r="G4539" t="b">
        <v>0</v>
      </c>
      <c r="H4539" t="s">
        <v>495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5</v>
      </c>
      <c r="O4539" t="s">
        <v>26</v>
      </c>
      <c r="P4539">
        <v>56700</v>
      </c>
      <c r="S4539" t="s">
        <v>4349</v>
      </c>
    </row>
    <row r="4540" spans="1:20" x14ac:dyDescent="0.3">
      <c r="A4540">
        <v>14539</v>
      </c>
      <c r="B4540" t="s">
        <v>29</v>
      </c>
      <c r="C4540" t="s">
        <v>29</v>
      </c>
      <c r="D4540" t="s">
        <v>203</v>
      </c>
      <c r="E4540" t="s">
        <v>195</v>
      </c>
      <c r="F4540" t="s">
        <v>24</v>
      </c>
      <c r="G4540" t="b">
        <v>0</v>
      </c>
      <c r="H4540" t="s">
        <v>98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4</v>
      </c>
      <c r="O4540" t="s">
        <v>26</v>
      </c>
      <c r="P4540">
        <v>76520</v>
      </c>
      <c r="S4540" t="s">
        <v>9125</v>
      </c>
      <c r="T4540" t="s">
        <v>9126</v>
      </c>
    </row>
    <row r="4541" spans="1:20" x14ac:dyDescent="0.3">
      <c r="A4541">
        <v>14540</v>
      </c>
      <c r="B4541" t="s">
        <v>49</v>
      </c>
      <c r="C4541" t="s">
        <v>6461</v>
      </c>
      <c r="D4541" t="s">
        <v>95</v>
      </c>
      <c r="E4541" t="s">
        <v>105</v>
      </c>
      <c r="F4541" t="s">
        <v>24</v>
      </c>
      <c r="G4541" t="b">
        <v>0</v>
      </c>
      <c r="H4541" t="s">
        <v>71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4</v>
      </c>
      <c r="O4541" t="s">
        <v>26</v>
      </c>
      <c r="P4541">
        <v>115000</v>
      </c>
      <c r="S4541" t="s">
        <v>2149</v>
      </c>
      <c r="T4541" t="s">
        <v>777</v>
      </c>
    </row>
    <row r="4542" spans="1:20" x14ac:dyDescent="0.3">
      <c r="A4542">
        <v>14541</v>
      </c>
      <c r="B4542" t="s">
        <v>93</v>
      </c>
      <c r="C4542" t="s">
        <v>9127</v>
      </c>
      <c r="D4542" t="s">
        <v>62</v>
      </c>
      <c r="E4542" t="s">
        <v>32</v>
      </c>
      <c r="F4542" t="s">
        <v>24</v>
      </c>
      <c r="G4542" t="b">
        <v>1</v>
      </c>
      <c r="H4542" t="s">
        <v>40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4</v>
      </c>
      <c r="O4542" t="s">
        <v>26</v>
      </c>
      <c r="P4542">
        <v>58000</v>
      </c>
      <c r="S4542" t="s">
        <v>9128</v>
      </c>
      <c r="T4542" t="s">
        <v>721</v>
      </c>
    </row>
    <row r="4543" spans="1:20" x14ac:dyDescent="0.3">
      <c r="A4543">
        <v>14542</v>
      </c>
      <c r="B4543" t="s">
        <v>93</v>
      </c>
      <c r="C4543" t="s">
        <v>9129</v>
      </c>
      <c r="E4543" t="s">
        <v>76</v>
      </c>
      <c r="F4543" t="s">
        <v>538</v>
      </c>
      <c r="G4543" t="b">
        <v>0</v>
      </c>
      <c r="H4543" t="s">
        <v>40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4</v>
      </c>
      <c r="O4543" t="s">
        <v>26</v>
      </c>
      <c r="P4543">
        <v>50000</v>
      </c>
      <c r="S4543" t="s">
        <v>9130</v>
      </c>
      <c r="T4543" t="s">
        <v>9131</v>
      </c>
    </row>
    <row r="4544" spans="1:20" x14ac:dyDescent="0.3">
      <c r="A4544">
        <v>14543</v>
      </c>
      <c r="B4544" t="s">
        <v>49</v>
      </c>
      <c r="C4544" t="s">
        <v>49</v>
      </c>
      <c r="D4544" t="s">
        <v>62</v>
      </c>
      <c r="E4544" t="s">
        <v>76</v>
      </c>
      <c r="F4544" t="s">
        <v>24</v>
      </c>
      <c r="G4544" t="b">
        <v>1</v>
      </c>
      <c r="H4544" t="s">
        <v>25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5</v>
      </c>
      <c r="O4544" t="s">
        <v>26</v>
      </c>
      <c r="P4544">
        <v>145000</v>
      </c>
      <c r="S4544" t="s">
        <v>132</v>
      </c>
      <c r="T4544" t="s">
        <v>9132</v>
      </c>
    </row>
    <row r="4545" spans="1:20" x14ac:dyDescent="0.3">
      <c r="A4545">
        <v>14544</v>
      </c>
      <c r="B4545" t="s">
        <v>29</v>
      </c>
      <c r="C4545" t="s">
        <v>9133</v>
      </c>
      <c r="D4545" t="s">
        <v>62</v>
      </c>
      <c r="E4545" t="s">
        <v>615</v>
      </c>
      <c r="F4545" t="s">
        <v>24</v>
      </c>
      <c r="G4545" t="b">
        <v>1</v>
      </c>
      <c r="H4545" t="s">
        <v>71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4</v>
      </c>
      <c r="O4545" t="s">
        <v>26</v>
      </c>
      <c r="P4545">
        <v>152500</v>
      </c>
      <c r="S4545" t="s">
        <v>668</v>
      </c>
      <c r="T4545" t="s">
        <v>9134</v>
      </c>
    </row>
    <row r="4546" spans="1:20" x14ac:dyDescent="0.3">
      <c r="A4546">
        <v>14545</v>
      </c>
      <c r="B4546" t="s">
        <v>49</v>
      </c>
      <c r="C4546" t="s">
        <v>9135</v>
      </c>
      <c r="D4546" t="s">
        <v>75</v>
      </c>
      <c r="E4546" t="s">
        <v>76</v>
      </c>
      <c r="F4546" t="s">
        <v>24</v>
      </c>
      <c r="G4546" t="b">
        <v>0</v>
      </c>
      <c r="H4546" t="s">
        <v>71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4</v>
      </c>
      <c r="O4546" t="s">
        <v>26</v>
      </c>
      <c r="P4546">
        <v>224500</v>
      </c>
      <c r="S4546" t="s">
        <v>77</v>
      </c>
      <c r="T4546" t="s">
        <v>9136</v>
      </c>
    </row>
    <row r="4547" spans="1:20" x14ac:dyDescent="0.3">
      <c r="A4547">
        <v>14546</v>
      </c>
      <c r="B4547" t="s">
        <v>37</v>
      </c>
      <c r="C4547" t="s">
        <v>37</v>
      </c>
      <c r="D4547" t="s">
        <v>161</v>
      </c>
      <c r="E4547" t="s">
        <v>2849</v>
      </c>
      <c r="F4547" t="s">
        <v>24</v>
      </c>
      <c r="G4547" t="b">
        <v>0</v>
      </c>
      <c r="H4547" t="s">
        <v>40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4</v>
      </c>
      <c r="O4547" t="s">
        <v>26</v>
      </c>
      <c r="P4547">
        <v>155000</v>
      </c>
      <c r="S4547" t="s">
        <v>132</v>
      </c>
      <c r="T4547" t="s">
        <v>9137</v>
      </c>
    </row>
    <row r="4548" spans="1:20" x14ac:dyDescent="0.3">
      <c r="A4548">
        <v>14547</v>
      </c>
      <c r="B4548" t="s">
        <v>29</v>
      </c>
      <c r="C4548" t="s">
        <v>87</v>
      </c>
      <c r="D4548" t="s">
        <v>2944</v>
      </c>
      <c r="E4548" t="s">
        <v>52</v>
      </c>
      <c r="F4548" t="s">
        <v>53</v>
      </c>
      <c r="G4548" t="b">
        <v>0</v>
      </c>
      <c r="H4548" t="s">
        <v>25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5</v>
      </c>
      <c r="O4548" t="s">
        <v>55</v>
      </c>
      <c r="Q4548">
        <v>50.67</v>
      </c>
      <c r="R4548">
        <v>105393.60000000001</v>
      </c>
      <c r="S4548" t="s">
        <v>9138</v>
      </c>
      <c r="T4548" t="s">
        <v>9139</v>
      </c>
    </row>
    <row r="4549" spans="1:20" x14ac:dyDescent="0.3">
      <c r="A4549">
        <v>14548</v>
      </c>
      <c r="B4549" t="s">
        <v>29</v>
      </c>
      <c r="C4549" t="s">
        <v>9140</v>
      </c>
      <c r="D4549" t="s">
        <v>62</v>
      </c>
      <c r="E4549" t="s">
        <v>52</v>
      </c>
      <c r="F4549" t="s">
        <v>24</v>
      </c>
      <c r="G4549" t="b">
        <v>1</v>
      </c>
      <c r="H4549" t="s">
        <v>54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4</v>
      </c>
      <c r="O4549" t="s">
        <v>55</v>
      </c>
      <c r="Q4549">
        <v>56.74</v>
      </c>
      <c r="R4549">
        <v>118019.2</v>
      </c>
      <c r="S4549" t="s">
        <v>9141</v>
      </c>
      <c r="T4549" t="s">
        <v>9142</v>
      </c>
    </row>
    <row r="4550" spans="1:20" x14ac:dyDescent="0.3">
      <c r="A4550">
        <v>14549</v>
      </c>
      <c r="B4550" t="s">
        <v>29</v>
      </c>
      <c r="C4550" t="s">
        <v>9143</v>
      </c>
      <c r="D4550" t="s">
        <v>2888</v>
      </c>
      <c r="E4550" t="s">
        <v>45</v>
      </c>
      <c r="F4550" t="s">
        <v>24</v>
      </c>
      <c r="G4550" t="b">
        <v>0</v>
      </c>
      <c r="H4550" t="s">
        <v>2889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9</v>
      </c>
      <c r="O4550" t="s">
        <v>26</v>
      </c>
      <c r="P4550">
        <v>147500</v>
      </c>
      <c r="S4550" t="s">
        <v>6087</v>
      </c>
      <c r="T4550" t="s">
        <v>9144</v>
      </c>
    </row>
    <row r="4551" spans="1:20" x14ac:dyDescent="0.3">
      <c r="A4551">
        <v>14550</v>
      </c>
      <c r="B4551" t="s">
        <v>93</v>
      </c>
      <c r="C4551" t="s">
        <v>3662</v>
      </c>
      <c r="D4551" t="s">
        <v>1795</v>
      </c>
      <c r="E4551" t="s">
        <v>3180</v>
      </c>
      <c r="F4551" t="s">
        <v>24</v>
      </c>
      <c r="G4551" t="b">
        <v>0</v>
      </c>
      <c r="H4551" t="s">
        <v>46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4</v>
      </c>
      <c r="O4551" t="s">
        <v>26</v>
      </c>
      <c r="P4551">
        <v>133285</v>
      </c>
      <c r="S4551" t="s">
        <v>1090</v>
      </c>
      <c r="T4551" t="s">
        <v>3664</v>
      </c>
    </row>
    <row r="4552" spans="1:20" x14ac:dyDescent="0.3">
      <c r="A4552">
        <v>14551</v>
      </c>
      <c r="B4552" t="s">
        <v>65</v>
      </c>
      <c r="C4552" t="s">
        <v>65</v>
      </c>
      <c r="D4552" t="s">
        <v>62</v>
      </c>
      <c r="E4552" t="s">
        <v>76</v>
      </c>
      <c r="F4552" t="s">
        <v>24</v>
      </c>
      <c r="G4552" t="b">
        <v>1</v>
      </c>
      <c r="H4552" t="s">
        <v>40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4</v>
      </c>
      <c r="O4552" t="s">
        <v>26</v>
      </c>
      <c r="P4552">
        <v>190000</v>
      </c>
      <c r="S4552" t="s">
        <v>286</v>
      </c>
      <c r="T4552" t="s">
        <v>9145</v>
      </c>
    </row>
    <row r="4553" spans="1:20" x14ac:dyDescent="0.3">
      <c r="A4553">
        <v>14552</v>
      </c>
      <c r="B4553" t="s">
        <v>29</v>
      </c>
      <c r="C4553" t="s">
        <v>9146</v>
      </c>
      <c r="D4553" t="s">
        <v>62</v>
      </c>
      <c r="E4553" t="s">
        <v>222</v>
      </c>
      <c r="F4553" t="s">
        <v>24</v>
      </c>
      <c r="G4553" t="b">
        <v>1</v>
      </c>
      <c r="H4553" t="s">
        <v>98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4</v>
      </c>
      <c r="O4553" t="s">
        <v>26</v>
      </c>
      <c r="P4553">
        <v>140000</v>
      </c>
      <c r="S4553" t="s">
        <v>1263</v>
      </c>
      <c r="T4553" t="s">
        <v>5210</v>
      </c>
    </row>
    <row r="4554" spans="1:20" x14ac:dyDescent="0.3">
      <c r="A4554">
        <v>14553</v>
      </c>
      <c r="B4554" t="s">
        <v>93</v>
      </c>
      <c r="C4554" t="s">
        <v>93</v>
      </c>
      <c r="D4554" t="s">
        <v>161</v>
      </c>
      <c r="E4554" t="s">
        <v>76</v>
      </c>
      <c r="F4554" t="s">
        <v>24</v>
      </c>
      <c r="G4554" t="b">
        <v>0</v>
      </c>
      <c r="H4554" t="s">
        <v>40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4</v>
      </c>
      <c r="O4554" t="s">
        <v>26</v>
      </c>
      <c r="P4554">
        <v>115000</v>
      </c>
      <c r="S4554" t="s">
        <v>2564</v>
      </c>
      <c r="T4554" t="s">
        <v>482</v>
      </c>
    </row>
    <row r="4555" spans="1:20" x14ac:dyDescent="0.3">
      <c r="A4555">
        <v>14554</v>
      </c>
      <c r="B4555" t="s">
        <v>93</v>
      </c>
      <c r="C4555" t="s">
        <v>5486</v>
      </c>
      <c r="D4555" t="s">
        <v>203</v>
      </c>
      <c r="E4555" t="s">
        <v>173</v>
      </c>
      <c r="F4555" t="s">
        <v>24</v>
      </c>
      <c r="G4555" t="b">
        <v>0</v>
      </c>
      <c r="H4555" t="s">
        <v>46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4</v>
      </c>
      <c r="O4555" t="s">
        <v>26</v>
      </c>
      <c r="P4555">
        <v>80000</v>
      </c>
      <c r="S4555" t="s">
        <v>9147</v>
      </c>
      <c r="T4555" t="s">
        <v>9148</v>
      </c>
    </row>
    <row r="4556" spans="1:20" x14ac:dyDescent="0.3">
      <c r="A4556">
        <v>14555</v>
      </c>
      <c r="B4556" t="s">
        <v>29</v>
      </c>
      <c r="C4556" t="s">
        <v>29</v>
      </c>
      <c r="D4556" t="s">
        <v>1785</v>
      </c>
      <c r="E4556" t="s">
        <v>105</v>
      </c>
      <c r="F4556" t="s">
        <v>24</v>
      </c>
      <c r="G4556" t="b">
        <v>0</v>
      </c>
      <c r="H4556" t="s">
        <v>54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4</v>
      </c>
      <c r="O4556" t="s">
        <v>26</v>
      </c>
      <c r="P4556">
        <v>150000</v>
      </c>
      <c r="S4556" t="s">
        <v>9149</v>
      </c>
      <c r="T4556" t="s">
        <v>9150</v>
      </c>
    </row>
    <row r="4557" spans="1:20" x14ac:dyDescent="0.3">
      <c r="A4557">
        <v>14556</v>
      </c>
      <c r="B4557" t="s">
        <v>49</v>
      </c>
      <c r="C4557" t="s">
        <v>49</v>
      </c>
      <c r="D4557" t="s">
        <v>445</v>
      </c>
      <c r="E4557" t="s">
        <v>32</v>
      </c>
      <c r="F4557" t="s">
        <v>24</v>
      </c>
      <c r="G4557" t="b">
        <v>0</v>
      </c>
      <c r="H4557" t="s">
        <v>98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4</v>
      </c>
      <c r="O4557" t="s">
        <v>55</v>
      </c>
      <c r="Q4557">
        <v>45</v>
      </c>
      <c r="R4557">
        <v>93600</v>
      </c>
      <c r="S4557" t="s">
        <v>9151</v>
      </c>
      <c r="T4557" t="s">
        <v>9152</v>
      </c>
    </row>
    <row r="4558" spans="1:20" x14ac:dyDescent="0.3">
      <c r="A4558">
        <v>14557</v>
      </c>
      <c r="B4558" t="s">
        <v>37</v>
      </c>
      <c r="C4558" t="s">
        <v>9153</v>
      </c>
      <c r="D4558" t="s">
        <v>4565</v>
      </c>
      <c r="E4558" t="s">
        <v>105</v>
      </c>
      <c r="F4558" t="s">
        <v>24</v>
      </c>
      <c r="G4558" t="b">
        <v>0</v>
      </c>
      <c r="H4558" t="s">
        <v>71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4</v>
      </c>
      <c r="O4558" t="s">
        <v>26</v>
      </c>
      <c r="P4558">
        <v>90000</v>
      </c>
      <c r="S4558" t="s">
        <v>6804</v>
      </c>
      <c r="T4558" t="s">
        <v>9154</v>
      </c>
    </row>
    <row r="4559" spans="1:20" x14ac:dyDescent="0.3">
      <c r="A4559">
        <v>14558</v>
      </c>
      <c r="B4559" t="s">
        <v>29</v>
      </c>
      <c r="C4559" t="s">
        <v>9155</v>
      </c>
      <c r="D4559" t="s">
        <v>436</v>
      </c>
      <c r="E4559" t="s">
        <v>52</v>
      </c>
      <c r="F4559" t="s">
        <v>53</v>
      </c>
      <c r="G4559" t="b">
        <v>0</v>
      </c>
      <c r="H4559" t="s">
        <v>98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4</v>
      </c>
      <c r="O4559" t="s">
        <v>55</v>
      </c>
      <c r="Q4559">
        <v>50.67</v>
      </c>
      <c r="R4559">
        <v>105393.60000000001</v>
      </c>
      <c r="S4559" t="s">
        <v>437</v>
      </c>
      <c r="T4559" t="s">
        <v>438</v>
      </c>
    </row>
    <row r="4560" spans="1:20" x14ac:dyDescent="0.3">
      <c r="A4560">
        <v>14559</v>
      </c>
      <c r="B4560" t="s">
        <v>93</v>
      </c>
      <c r="C4560" t="s">
        <v>93</v>
      </c>
      <c r="D4560" t="s">
        <v>9156</v>
      </c>
      <c r="F4560" t="s">
        <v>24</v>
      </c>
      <c r="G4560" t="b">
        <v>0</v>
      </c>
      <c r="H4560" t="s">
        <v>46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4</v>
      </c>
      <c r="O4560" t="s">
        <v>55</v>
      </c>
      <c r="Q4560">
        <v>15</v>
      </c>
      <c r="R4560">
        <v>31200</v>
      </c>
      <c r="S4560" t="s">
        <v>119</v>
      </c>
      <c r="T4560" t="s">
        <v>120</v>
      </c>
    </row>
    <row r="4561" spans="1:20" x14ac:dyDescent="0.3">
      <c r="A4561">
        <v>14560</v>
      </c>
      <c r="B4561" t="s">
        <v>49</v>
      </c>
      <c r="C4561" t="s">
        <v>3728</v>
      </c>
      <c r="D4561" t="s">
        <v>4237</v>
      </c>
      <c r="E4561" t="s">
        <v>2914</v>
      </c>
      <c r="F4561" t="s">
        <v>24</v>
      </c>
      <c r="G4561" t="b">
        <v>0</v>
      </c>
      <c r="H4561" t="s">
        <v>33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4</v>
      </c>
      <c r="O4561" t="s">
        <v>26</v>
      </c>
      <c r="P4561">
        <v>140998</v>
      </c>
      <c r="S4561" t="s">
        <v>3729</v>
      </c>
      <c r="T4561" t="s">
        <v>3730</v>
      </c>
    </row>
    <row r="4562" spans="1:20" x14ac:dyDescent="0.3">
      <c r="A4562">
        <v>14561</v>
      </c>
      <c r="B4562" t="s">
        <v>29</v>
      </c>
      <c r="C4562" t="s">
        <v>967</v>
      </c>
      <c r="D4562" t="s">
        <v>1011</v>
      </c>
      <c r="E4562" t="s">
        <v>45</v>
      </c>
      <c r="F4562" t="s">
        <v>24</v>
      </c>
      <c r="G4562" t="b">
        <v>0</v>
      </c>
      <c r="H4562" t="s">
        <v>500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500</v>
      </c>
      <c r="O4562" t="s">
        <v>26</v>
      </c>
      <c r="P4562">
        <v>97444</v>
      </c>
      <c r="S4562" t="s">
        <v>9157</v>
      </c>
      <c r="T4562" t="s">
        <v>9158</v>
      </c>
    </row>
    <row r="4563" spans="1:20" x14ac:dyDescent="0.3">
      <c r="A4563">
        <v>14562</v>
      </c>
      <c r="B4563" t="s">
        <v>65</v>
      </c>
      <c r="C4563" t="s">
        <v>9159</v>
      </c>
      <c r="D4563" t="s">
        <v>382</v>
      </c>
      <c r="E4563" t="s">
        <v>45</v>
      </c>
      <c r="F4563" t="s">
        <v>24</v>
      </c>
      <c r="G4563" t="b">
        <v>0</v>
      </c>
      <c r="H4563" t="s">
        <v>364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4</v>
      </c>
      <c r="O4563" t="s">
        <v>26</v>
      </c>
      <c r="P4563">
        <v>79200</v>
      </c>
      <c r="S4563" t="s">
        <v>396</v>
      </c>
      <c r="T4563" t="s">
        <v>5877</v>
      </c>
    </row>
    <row r="4564" spans="1:20" x14ac:dyDescent="0.3">
      <c r="A4564">
        <v>14563</v>
      </c>
      <c r="B4564" t="s">
        <v>29</v>
      </c>
      <c r="C4564" t="s">
        <v>29</v>
      </c>
      <c r="D4564" t="s">
        <v>62</v>
      </c>
      <c r="E4564" t="s">
        <v>32</v>
      </c>
      <c r="F4564" t="s">
        <v>24</v>
      </c>
      <c r="G4564" t="b">
        <v>1</v>
      </c>
      <c r="H4564" t="s">
        <v>54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4</v>
      </c>
      <c r="O4564" t="s">
        <v>26</v>
      </c>
      <c r="P4564">
        <v>107341</v>
      </c>
      <c r="S4564" t="s">
        <v>9160</v>
      </c>
      <c r="T4564" t="s">
        <v>9161</v>
      </c>
    </row>
    <row r="4565" spans="1:20" x14ac:dyDescent="0.3">
      <c r="A4565">
        <v>14564</v>
      </c>
      <c r="B4565" t="s">
        <v>20</v>
      </c>
      <c r="C4565" t="s">
        <v>20</v>
      </c>
      <c r="D4565" t="s">
        <v>5785</v>
      </c>
      <c r="E4565" t="s">
        <v>76</v>
      </c>
      <c r="F4565" t="s">
        <v>24</v>
      </c>
      <c r="G4565" t="b">
        <v>0</v>
      </c>
      <c r="H4565" t="s">
        <v>71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4</v>
      </c>
      <c r="O4565" t="s">
        <v>26</v>
      </c>
      <c r="P4565">
        <v>152500</v>
      </c>
      <c r="S4565" t="s">
        <v>5786</v>
      </c>
      <c r="T4565" t="s">
        <v>5787</v>
      </c>
    </row>
    <row r="4566" spans="1:20" x14ac:dyDescent="0.3">
      <c r="A4566">
        <v>14565</v>
      </c>
      <c r="B4566" t="s">
        <v>29</v>
      </c>
      <c r="C4566" t="s">
        <v>9162</v>
      </c>
      <c r="D4566" t="s">
        <v>62</v>
      </c>
      <c r="E4566" t="s">
        <v>243</v>
      </c>
      <c r="F4566" t="s">
        <v>97</v>
      </c>
      <c r="G4566" t="b">
        <v>1</v>
      </c>
      <c r="H4566" t="s">
        <v>40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4</v>
      </c>
      <c r="O4566" t="s">
        <v>55</v>
      </c>
      <c r="Q4566">
        <v>45</v>
      </c>
      <c r="R4566">
        <v>93600</v>
      </c>
      <c r="S4566" t="s">
        <v>243</v>
      </c>
      <c r="T4566" t="s">
        <v>9163</v>
      </c>
    </row>
    <row r="4567" spans="1:20" x14ac:dyDescent="0.3">
      <c r="A4567">
        <v>14566</v>
      </c>
      <c r="B4567" t="s">
        <v>189</v>
      </c>
      <c r="C4567" t="s">
        <v>7232</v>
      </c>
      <c r="D4567" t="s">
        <v>2076</v>
      </c>
      <c r="E4567" t="s">
        <v>45</v>
      </c>
      <c r="F4567" t="s">
        <v>24</v>
      </c>
      <c r="G4567" t="b">
        <v>0</v>
      </c>
      <c r="H4567" t="s">
        <v>2077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7</v>
      </c>
      <c r="O4567" t="s">
        <v>26</v>
      </c>
      <c r="P4567">
        <v>56700</v>
      </c>
      <c r="S4567" t="s">
        <v>9164</v>
      </c>
      <c r="T4567" t="s">
        <v>9165</v>
      </c>
    </row>
    <row r="4568" spans="1:20" x14ac:dyDescent="0.3">
      <c r="A4568">
        <v>14567</v>
      </c>
      <c r="B4568" t="s">
        <v>49</v>
      </c>
      <c r="C4568" t="s">
        <v>9166</v>
      </c>
      <c r="D4568" t="s">
        <v>951</v>
      </c>
      <c r="E4568" t="s">
        <v>76</v>
      </c>
      <c r="F4568" t="s">
        <v>24</v>
      </c>
      <c r="G4568" t="b">
        <v>0</v>
      </c>
      <c r="H4568" t="s">
        <v>71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4</v>
      </c>
      <c r="O4568" t="s">
        <v>55</v>
      </c>
      <c r="Q4568">
        <v>75</v>
      </c>
      <c r="R4568">
        <v>156000</v>
      </c>
      <c r="S4568" t="s">
        <v>5436</v>
      </c>
      <c r="T4568" t="s">
        <v>2335</v>
      </c>
    </row>
    <row r="4569" spans="1:20" x14ac:dyDescent="0.3">
      <c r="A4569">
        <v>14568</v>
      </c>
      <c r="B4569" t="s">
        <v>65</v>
      </c>
      <c r="C4569" t="s">
        <v>1646</v>
      </c>
      <c r="D4569" t="s">
        <v>161</v>
      </c>
      <c r="E4569" t="s">
        <v>1647</v>
      </c>
      <c r="F4569" t="s">
        <v>24</v>
      </c>
      <c r="G4569" t="b">
        <v>0</v>
      </c>
      <c r="H4569" t="s">
        <v>25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5</v>
      </c>
      <c r="O4569" t="s">
        <v>26</v>
      </c>
      <c r="P4569">
        <v>182500</v>
      </c>
      <c r="S4569" t="s">
        <v>9167</v>
      </c>
      <c r="T4569" t="s">
        <v>9168</v>
      </c>
    </row>
    <row r="4570" spans="1:20" x14ac:dyDescent="0.3">
      <c r="A4570">
        <v>14569</v>
      </c>
      <c r="B4570" t="s">
        <v>93</v>
      </c>
      <c r="C4570" t="s">
        <v>9169</v>
      </c>
      <c r="D4570" t="s">
        <v>62</v>
      </c>
      <c r="E4570" t="s">
        <v>222</v>
      </c>
      <c r="F4570" t="s">
        <v>24</v>
      </c>
      <c r="G4570" t="b">
        <v>1</v>
      </c>
      <c r="H4570" t="s">
        <v>33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4</v>
      </c>
      <c r="O4570" t="s">
        <v>26</v>
      </c>
      <c r="P4570">
        <v>103049.5</v>
      </c>
      <c r="S4570" t="s">
        <v>3666</v>
      </c>
    </row>
    <row r="4571" spans="1:20" x14ac:dyDescent="0.3">
      <c r="A4571">
        <v>14570</v>
      </c>
      <c r="B4571" t="s">
        <v>93</v>
      </c>
      <c r="C4571" t="s">
        <v>9170</v>
      </c>
      <c r="D4571" t="s">
        <v>147</v>
      </c>
      <c r="E4571" t="s">
        <v>173</v>
      </c>
      <c r="F4571" t="s">
        <v>24</v>
      </c>
      <c r="G4571" t="b">
        <v>0</v>
      </c>
      <c r="H4571" t="s">
        <v>71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4</v>
      </c>
      <c r="O4571" t="s">
        <v>26</v>
      </c>
      <c r="P4571">
        <v>90000</v>
      </c>
      <c r="S4571" t="s">
        <v>4035</v>
      </c>
      <c r="T4571" t="s">
        <v>2420</v>
      </c>
    </row>
    <row r="4572" spans="1:20" x14ac:dyDescent="0.3">
      <c r="A4572">
        <v>14571</v>
      </c>
      <c r="B4572" t="s">
        <v>29</v>
      </c>
      <c r="C4572" t="s">
        <v>29</v>
      </c>
      <c r="D4572" t="s">
        <v>34</v>
      </c>
      <c r="E4572" t="s">
        <v>45</v>
      </c>
      <c r="F4572" t="s">
        <v>24</v>
      </c>
      <c r="G4572" t="b">
        <v>0</v>
      </c>
      <c r="H4572" t="s">
        <v>54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4</v>
      </c>
      <c r="O4572" t="s">
        <v>26</v>
      </c>
      <c r="P4572">
        <v>133500</v>
      </c>
      <c r="S4572" t="s">
        <v>9171</v>
      </c>
      <c r="T4572" t="s">
        <v>9172</v>
      </c>
    </row>
    <row r="4573" spans="1:20" x14ac:dyDescent="0.3">
      <c r="A4573">
        <v>14572</v>
      </c>
      <c r="B4573" t="s">
        <v>93</v>
      </c>
      <c r="C4573" t="s">
        <v>9173</v>
      </c>
      <c r="D4573" t="s">
        <v>1008</v>
      </c>
      <c r="E4573" t="s">
        <v>173</v>
      </c>
      <c r="F4573" t="s">
        <v>97</v>
      </c>
      <c r="G4573" t="b">
        <v>0</v>
      </c>
      <c r="H4573" t="s">
        <v>40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4</v>
      </c>
      <c r="O4573" t="s">
        <v>55</v>
      </c>
      <c r="Q4573">
        <v>48.5</v>
      </c>
      <c r="R4573">
        <v>100880</v>
      </c>
      <c r="S4573" t="s">
        <v>3599</v>
      </c>
      <c r="T4573" t="s">
        <v>265</v>
      </c>
    </row>
    <row r="4574" spans="1:20" x14ac:dyDescent="0.3">
      <c r="A4574">
        <v>14573</v>
      </c>
      <c r="B4574" t="s">
        <v>93</v>
      </c>
      <c r="C4574" t="s">
        <v>93</v>
      </c>
      <c r="D4574" t="s">
        <v>9174</v>
      </c>
      <c r="E4574" t="s">
        <v>76</v>
      </c>
      <c r="F4574" t="s">
        <v>24</v>
      </c>
      <c r="G4574" t="b">
        <v>0</v>
      </c>
      <c r="H4574" t="s">
        <v>98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4</v>
      </c>
      <c r="O4574" t="s">
        <v>26</v>
      </c>
      <c r="P4574">
        <v>95000</v>
      </c>
      <c r="S4574" t="s">
        <v>9175</v>
      </c>
      <c r="T4574" t="s">
        <v>9176</v>
      </c>
    </row>
    <row r="4575" spans="1:20" x14ac:dyDescent="0.3">
      <c r="A4575">
        <v>14574</v>
      </c>
      <c r="B4575" t="s">
        <v>49</v>
      </c>
      <c r="C4575" t="s">
        <v>9177</v>
      </c>
      <c r="D4575" t="s">
        <v>1914</v>
      </c>
      <c r="E4575" t="s">
        <v>52</v>
      </c>
      <c r="F4575" t="s">
        <v>53</v>
      </c>
      <c r="G4575" t="b">
        <v>0</v>
      </c>
      <c r="H4575" t="s">
        <v>40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4</v>
      </c>
      <c r="O4575" t="s">
        <v>55</v>
      </c>
      <c r="Q4575">
        <v>49.895000000000003</v>
      </c>
      <c r="R4575">
        <v>103781.6</v>
      </c>
      <c r="S4575" t="s">
        <v>9178</v>
      </c>
      <c r="T4575" t="s">
        <v>1253</v>
      </c>
    </row>
    <row r="4576" spans="1:20" x14ac:dyDescent="0.3">
      <c r="A4576">
        <v>14575</v>
      </c>
      <c r="B4576" t="s">
        <v>29</v>
      </c>
      <c r="C4576" t="s">
        <v>9179</v>
      </c>
      <c r="D4576" t="s">
        <v>2174</v>
      </c>
      <c r="E4576" t="s">
        <v>52</v>
      </c>
      <c r="F4576" t="s">
        <v>53</v>
      </c>
      <c r="G4576" t="b">
        <v>0</v>
      </c>
      <c r="H4576" t="s">
        <v>33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4</v>
      </c>
      <c r="O4576" t="s">
        <v>55</v>
      </c>
      <c r="Q4576">
        <v>45.634999999999998</v>
      </c>
      <c r="R4576">
        <v>94920.8</v>
      </c>
      <c r="S4576" t="s">
        <v>3240</v>
      </c>
      <c r="T4576" t="s">
        <v>3241</v>
      </c>
    </row>
    <row r="4577" spans="1:20" x14ac:dyDescent="0.3">
      <c r="A4577">
        <v>14576</v>
      </c>
      <c r="B4577" t="s">
        <v>49</v>
      </c>
      <c r="C4577" t="s">
        <v>4996</v>
      </c>
      <c r="D4577" t="s">
        <v>2856</v>
      </c>
      <c r="E4577" t="s">
        <v>76</v>
      </c>
      <c r="F4577" t="s">
        <v>24</v>
      </c>
      <c r="G4577" t="b">
        <v>0</v>
      </c>
      <c r="H4577" t="s">
        <v>71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4</v>
      </c>
      <c r="O4577" t="s">
        <v>26</v>
      </c>
      <c r="P4577">
        <v>240000</v>
      </c>
      <c r="S4577" t="s">
        <v>132</v>
      </c>
    </row>
    <row r="4578" spans="1:20" x14ac:dyDescent="0.3">
      <c r="A4578">
        <v>14577</v>
      </c>
      <c r="B4578" t="s">
        <v>49</v>
      </c>
      <c r="C4578" t="s">
        <v>9180</v>
      </c>
      <c r="D4578" t="s">
        <v>709</v>
      </c>
      <c r="E4578" t="s">
        <v>5398</v>
      </c>
      <c r="F4578" t="s">
        <v>24</v>
      </c>
      <c r="G4578" t="b">
        <v>0</v>
      </c>
      <c r="H4578" t="s">
        <v>54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4</v>
      </c>
      <c r="O4578" t="s">
        <v>26</v>
      </c>
      <c r="P4578">
        <v>132410</v>
      </c>
      <c r="S4578" t="s">
        <v>9181</v>
      </c>
    </row>
    <row r="4579" spans="1:20" x14ac:dyDescent="0.3">
      <c r="A4579">
        <v>14578</v>
      </c>
      <c r="B4579" t="s">
        <v>29</v>
      </c>
      <c r="C4579" t="s">
        <v>9182</v>
      </c>
      <c r="D4579" t="s">
        <v>161</v>
      </c>
      <c r="E4579" t="s">
        <v>9183</v>
      </c>
      <c r="F4579" t="s">
        <v>24</v>
      </c>
      <c r="G4579" t="b">
        <v>0</v>
      </c>
      <c r="H4579" t="s">
        <v>71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4</v>
      </c>
      <c r="O4579" t="s">
        <v>26</v>
      </c>
      <c r="P4579">
        <v>287500</v>
      </c>
      <c r="S4579" t="s">
        <v>9183</v>
      </c>
      <c r="T4579" t="s">
        <v>9184</v>
      </c>
    </row>
    <row r="4580" spans="1:20" x14ac:dyDescent="0.3">
      <c r="A4580">
        <v>14579</v>
      </c>
      <c r="B4580" t="s">
        <v>49</v>
      </c>
      <c r="C4580" t="s">
        <v>49</v>
      </c>
      <c r="D4580" t="s">
        <v>34</v>
      </c>
      <c r="E4580" t="s">
        <v>45</v>
      </c>
      <c r="F4580" t="s">
        <v>24</v>
      </c>
      <c r="G4580" t="b">
        <v>0</v>
      </c>
      <c r="H4580" t="s">
        <v>25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5</v>
      </c>
      <c r="O4580" t="s">
        <v>26</v>
      </c>
      <c r="P4580">
        <v>175000</v>
      </c>
      <c r="S4580" t="s">
        <v>9185</v>
      </c>
      <c r="T4580" t="s">
        <v>6889</v>
      </c>
    </row>
    <row r="4581" spans="1:20" x14ac:dyDescent="0.3">
      <c r="A4581">
        <v>14580</v>
      </c>
      <c r="B4581" t="s">
        <v>49</v>
      </c>
      <c r="C4581" t="s">
        <v>337</v>
      </c>
      <c r="D4581" t="s">
        <v>9186</v>
      </c>
      <c r="E4581" t="s">
        <v>3537</v>
      </c>
      <c r="F4581" t="s">
        <v>24</v>
      </c>
      <c r="G4581" t="b">
        <v>0</v>
      </c>
      <c r="H4581" t="s">
        <v>46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4</v>
      </c>
      <c r="O4581" t="s">
        <v>26</v>
      </c>
      <c r="P4581">
        <v>166500</v>
      </c>
      <c r="S4581" t="s">
        <v>9187</v>
      </c>
      <c r="T4581" t="s">
        <v>9188</v>
      </c>
    </row>
    <row r="4582" spans="1:20" x14ac:dyDescent="0.3">
      <c r="A4582">
        <v>14581</v>
      </c>
      <c r="B4582" t="s">
        <v>49</v>
      </c>
      <c r="C4582" t="s">
        <v>49</v>
      </c>
      <c r="D4582" t="s">
        <v>405</v>
      </c>
      <c r="E4582" t="s">
        <v>160</v>
      </c>
      <c r="F4582" t="s">
        <v>24</v>
      </c>
      <c r="G4582" t="b">
        <v>0</v>
      </c>
      <c r="H4582" t="s">
        <v>40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4</v>
      </c>
      <c r="O4582" t="s">
        <v>26</v>
      </c>
      <c r="P4582">
        <v>133000</v>
      </c>
      <c r="S4582" t="s">
        <v>160</v>
      </c>
      <c r="T4582" t="s">
        <v>1258</v>
      </c>
    </row>
    <row r="4583" spans="1:20" x14ac:dyDescent="0.3">
      <c r="A4583">
        <v>14582</v>
      </c>
      <c r="B4583" t="s">
        <v>29</v>
      </c>
      <c r="C4583" t="s">
        <v>9189</v>
      </c>
      <c r="D4583" t="s">
        <v>422</v>
      </c>
      <c r="E4583" t="s">
        <v>105</v>
      </c>
      <c r="F4583" t="s">
        <v>24</v>
      </c>
      <c r="G4583" t="b">
        <v>0</v>
      </c>
      <c r="H4583" t="s">
        <v>40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4</v>
      </c>
      <c r="O4583" t="s">
        <v>26</v>
      </c>
      <c r="P4583">
        <v>150000</v>
      </c>
      <c r="S4583" t="s">
        <v>9190</v>
      </c>
      <c r="T4583" t="s">
        <v>2605</v>
      </c>
    </row>
    <row r="4584" spans="1:20" x14ac:dyDescent="0.3">
      <c r="A4584">
        <v>14583</v>
      </c>
      <c r="B4584" t="s">
        <v>29</v>
      </c>
      <c r="C4584" t="s">
        <v>9191</v>
      </c>
      <c r="D4584" t="s">
        <v>9192</v>
      </c>
      <c r="E4584" t="s">
        <v>76</v>
      </c>
      <c r="F4584" t="s">
        <v>24</v>
      </c>
      <c r="G4584" t="b">
        <v>0</v>
      </c>
      <c r="H4584" t="s">
        <v>25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5</v>
      </c>
      <c r="O4584" t="s">
        <v>26</v>
      </c>
      <c r="P4584">
        <v>98275.5</v>
      </c>
      <c r="S4584" t="s">
        <v>9193</v>
      </c>
      <c r="T4584" t="s">
        <v>9194</v>
      </c>
    </row>
    <row r="4585" spans="1:20" x14ac:dyDescent="0.3">
      <c r="A4585">
        <v>14584</v>
      </c>
      <c r="B4585" t="s">
        <v>93</v>
      </c>
      <c r="C4585" t="s">
        <v>93</v>
      </c>
      <c r="D4585" t="s">
        <v>3268</v>
      </c>
      <c r="E4585" t="s">
        <v>8354</v>
      </c>
      <c r="F4585" t="s">
        <v>538</v>
      </c>
      <c r="G4585" t="b">
        <v>0</v>
      </c>
      <c r="H4585" t="s">
        <v>345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5</v>
      </c>
      <c r="O4585" t="s">
        <v>55</v>
      </c>
      <c r="Q4585">
        <v>15</v>
      </c>
      <c r="R4585">
        <v>31200</v>
      </c>
      <c r="S4585" t="s">
        <v>8354</v>
      </c>
      <c r="T4585" t="s">
        <v>2537</v>
      </c>
    </row>
    <row r="4586" spans="1:20" x14ac:dyDescent="0.3">
      <c r="A4586">
        <v>14585</v>
      </c>
      <c r="B4586" t="s">
        <v>29</v>
      </c>
      <c r="C4586" t="s">
        <v>2098</v>
      </c>
      <c r="D4586" t="s">
        <v>62</v>
      </c>
      <c r="E4586" t="s">
        <v>615</v>
      </c>
      <c r="F4586" t="s">
        <v>24</v>
      </c>
      <c r="G4586" t="b">
        <v>1</v>
      </c>
      <c r="H4586" t="s">
        <v>46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4</v>
      </c>
      <c r="O4586" t="s">
        <v>26</v>
      </c>
      <c r="P4586">
        <v>133600</v>
      </c>
      <c r="S4586" t="s">
        <v>9195</v>
      </c>
      <c r="T4586" t="s">
        <v>9196</v>
      </c>
    </row>
    <row r="4587" spans="1:20" x14ac:dyDescent="0.3">
      <c r="A4587">
        <v>14586</v>
      </c>
      <c r="B4587" t="s">
        <v>49</v>
      </c>
      <c r="C4587" t="s">
        <v>9197</v>
      </c>
      <c r="D4587" t="s">
        <v>887</v>
      </c>
      <c r="E4587" t="s">
        <v>45</v>
      </c>
      <c r="F4587" t="s">
        <v>24</v>
      </c>
      <c r="G4587" t="b">
        <v>0</v>
      </c>
      <c r="H4587" t="s">
        <v>40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4</v>
      </c>
      <c r="O4587" t="s">
        <v>26</v>
      </c>
      <c r="P4587">
        <v>122500</v>
      </c>
      <c r="S4587" t="s">
        <v>1134</v>
      </c>
      <c r="T4587" t="s">
        <v>9198</v>
      </c>
    </row>
    <row r="4588" spans="1:20" x14ac:dyDescent="0.3">
      <c r="A4588">
        <v>14587</v>
      </c>
      <c r="B4588" t="s">
        <v>29</v>
      </c>
      <c r="C4588" t="s">
        <v>794</v>
      </c>
      <c r="D4588" t="s">
        <v>598</v>
      </c>
      <c r="E4588" t="s">
        <v>76</v>
      </c>
      <c r="F4588" t="s">
        <v>24</v>
      </c>
      <c r="G4588" t="b">
        <v>0</v>
      </c>
      <c r="H4588" t="s">
        <v>71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4</v>
      </c>
      <c r="O4588" t="s">
        <v>26</v>
      </c>
      <c r="P4588">
        <v>150000</v>
      </c>
      <c r="S4588" t="s">
        <v>132</v>
      </c>
      <c r="T4588" t="s">
        <v>9199</v>
      </c>
    </row>
    <row r="4589" spans="1:20" x14ac:dyDescent="0.3">
      <c r="A4589">
        <v>14588</v>
      </c>
      <c r="B4589" t="s">
        <v>65</v>
      </c>
      <c r="C4589" t="s">
        <v>65</v>
      </c>
      <c r="D4589" t="s">
        <v>862</v>
      </c>
      <c r="E4589" t="s">
        <v>76</v>
      </c>
      <c r="F4589" t="s">
        <v>24</v>
      </c>
      <c r="G4589" t="b">
        <v>0</v>
      </c>
      <c r="H4589" t="s">
        <v>46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4</v>
      </c>
      <c r="O4589" t="s">
        <v>26</v>
      </c>
      <c r="P4589">
        <v>157500</v>
      </c>
      <c r="S4589" t="s">
        <v>141</v>
      </c>
      <c r="T4589" t="s">
        <v>6965</v>
      </c>
    </row>
    <row r="4590" spans="1:20" x14ac:dyDescent="0.3">
      <c r="A4590">
        <v>14589</v>
      </c>
      <c r="B4590" t="s">
        <v>49</v>
      </c>
      <c r="C4590" t="s">
        <v>9200</v>
      </c>
      <c r="D4590" t="s">
        <v>62</v>
      </c>
      <c r="E4590" t="s">
        <v>243</v>
      </c>
      <c r="F4590" t="s">
        <v>244</v>
      </c>
      <c r="G4590" t="b">
        <v>1</v>
      </c>
      <c r="H4590" t="s">
        <v>54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4</v>
      </c>
      <c r="O4590" t="s">
        <v>55</v>
      </c>
      <c r="Q4590">
        <v>110</v>
      </c>
      <c r="R4590">
        <v>228800</v>
      </c>
      <c r="S4590" t="s">
        <v>243</v>
      </c>
      <c r="T4590" t="s">
        <v>529</v>
      </c>
    </row>
    <row r="4591" spans="1:20" x14ac:dyDescent="0.3">
      <c r="A4591">
        <v>14590</v>
      </c>
      <c r="B4591" t="s">
        <v>20</v>
      </c>
      <c r="C4591" t="s">
        <v>20</v>
      </c>
      <c r="D4591" t="s">
        <v>1545</v>
      </c>
      <c r="E4591" t="s">
        <v>45</v>
      </c>
      <c r="F4591" t="s">
        <v>24</v>
      </c>
      <c r="G4591" t="b">
        <v>0</v>
      </c>
      <c r="H4591" t="s">
        <v>821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21</v>
      </c>
      <c r="O4591" t="s">
        <v>26</v>
      </c>
      <c r="P4591">
        <v>88128</v>
      </c>
      <c r="S4591" t="s">
        <v>9201</v>
      </c>
      <c r="T4591" t="s">
        <v>9202</v>
      </c>
    </row>
    <row r="4592" spans="1:20" x14ac:dyDescent="0.3">
      <c r="A4592">
        <v>14591</v>
      </c>
      <c r="B4592" t="s">
        <v>29</v>
      </c>
      <c r="C4592" t="s">
        <v>29</v>
      </c>
      <c r="D4592" t="s">
        <v>426</v>
      </c>
      <c r="E4592" t="s">
        <v>749</v>
      </c>
      <c r="F4592" t="s">
        <v>24</v>
      </c>
      <c r="G4592" t="b">
        <v>0</v>
      </c>
      <c r="H4592" t="s">
        <v>54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4</v>
      </c>
      <c r="O4592" t="s">
        <v>26</v>
      </c>
      <c r="P4592">
        <v>140000</v>
      </c>
      <c r="S4592" t="s">
        <v>750</v>
      </c>
      <c r="T4592" t="s">
        <v>107</v>
      </c>
    </row>
    <row r="4593" spans="1:20" x14ac:dyDescent="0.3">
      <c r="A4593">
        <v>14592</v>
      </c>
      <c r="B4593" t="s">
        <v>65</v>
      </c>
      <c r="C4593" t="s">
        <v>9203</v>
      </c>
      <c r="D4593" t="s">
        <v>9204</v>
      </c>
      <c r="E4593" t="s">
        <v>45</v>
      </c>
      <c r="F4593" t="s">
        <v>24</v>
      </c>
      <c r="G4593" t="b">
        <v>0</v>
      </c>
      <c r="H4593" t="s">
        <v>9204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4</v>
      </c>
      <c r="O4593" t="s">
        <v>26</v>
      </c>
      <c r="P4593">
        <v>89100</v>
      </c>
      <c r="S4593" t="s">
        <v>9205</v>
      </c>
      <c r="T4593" t="s">
        <v>9206</v>
      </c>
    </row>
    <row r="4594" spans="1:20" x14ac:dyDescent="0.3">
      <c r="A4594">
        <v>14593</v>
      </c>
      <c r="B4594" t="s">
        <v>49</v>
      </c>
      <c r="C4594" t="s">
        <v>9207</v>
      </c>
      <c r="D4594" t="s">
        <v>62</v>
      </c>
      <c r="E4594" t="s">
        <v>1471</v>
      </c>
      <c r="F4594" t="s">
        <v>24</v>
      </c>
      <c r="G4594" t="b">
        <v>1</v>
      </c>
      <c r="H4594" t="s">
        <v>40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4</v>
      </c>
      <c r="O4594" t="s">
        <v>26</v>
      </c>
      <c r="P4594">
        <v>102450</v>
      </c>
      <c r="S4594" t="s">
        <v>2567</v>
      </c>
      <c r="T4594" t="s">
        <v>9208</v>
      </c>
    </row>
    <row r="4595" spans="1:20" x14ac:dyDescent="0.3">
      <c r="A4595">
        <v>14594</v>
      </c>
      <c r="B4595" t="s">
        <v>29</v>
      </c>
      <c r="C4595" t="s">
        <v>1956</v>
      </c>
      <c r="D4595" t="s">
        <v>3330</v>
      </c>
      <c r="E4595" t="s">
        <v>52</v>
      </c>
      <c r="F4595" t="s">
        <v>24</v>
      </c>
      <c r="G4595" t="b">
        <v>0</v>
      </c>
      <c r="H4595" t="s">
        <v>33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4</v>
      </c>
      <c r="O4595" t="s">
        <v>55</v>
      </c>
      <c r="Q4595">
        <v>50.965000000000003</v>
      </c>
      <c r="R4595">
        <v>106007.2</v>
      </c>
      <c r="S4595" t="s">
        <v>411</v>
      </c>
      <c r="T4595" t="s">
        <v>472</v>
      </c>
    </row>
    <row r="4596" spans="1:20" x14ac:dyDescent="0.3">
      <c r="A4596">
        <v>14595</v>
      </c>
      <c r="B4596" t="s">
        <v>65</v>
      </c>
      <c r="C4596" t="s">
        <v>65</v>
      </c>
      <c r="D4596" t="s">
        <v>161</v>
      </c>
      <c r="E4596" t="s">
        <v>76</v>
      </c>
      <c r="F4596" t="s">
        <v>24</v>
      </c>
      <c r="G4596" t="b">
        <v>0</v>
      </c>
      <c r="H4596" t="s">
        <v>98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4</v>
      </c>
      <c r="O4596" t="s">
        <v>26</v>
      </c>
      <c r="P4596">
        <v>99350</v>
      </c>
      <c r="S4596" t="s">
        <v>9209</v>
      </c>
      <c r="T4596" t="s">
        <v>9210</v>
      </c>
    </row>
    <row r="4597" spans="1:20" x14ac:dyDescent="0.3">
      <c r="A4597">
        <v>14596</v>
      </c>
      <c r="B4597" t="s">
        <v>37</v>
      </c>
      <c r="C4597" t="s">
        <v>9211</v>
      </c>
      <c r="D4597" t="s">
        <v>62</v>
      </c>
      <c r="E4597" t="s">
        <v>76</v>
      </c>
      <c r="F4597" t="s">
        <v>24</v>
      </c>
      <c r="G4597" t="b">
        <v>1</v>
      </c>
      <c r="H4597" t="s">
        <v>54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4</v>
      </c>
      <c r="O4597" t="s">
        <v>55</v>
      </c>
      <c r="Q4597">
        <v>65</v>
      </c>
      <c r="R4597">
        <v>135200</v>
      </c>
      <c r="S4597" t="s">
        <v>141</v>
      </c>
      <c r="T4597" t="s">
        <v>265</v>
      </c>
    </row>
    <row r="4598" spans="1:20" x14ac:dyDescent="0.3">
      <c r="A4598">
        <v>14597</v>
      </c>
      <c r="B4598" t="s">
        <v>29</v>
      </c>
      <c r="C4598" t="s">
        <v>9212</v>
      </c>
      <c r="D4598" t="s">
        <v>62</v>
      </c>
      <c r="E4598" t="s">
        <v>76</v>
      </c>
      <c r="F4598" t="s">
        <v>24</v>
      </c>
      <c r="G4598" t="b">
        <v>1</v>
      </c>
      <c r="H4598" t="s">
        <v>25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5</v>
      </c>
      <c r="O4598" t="s">
        <v>26</v>
      </c>
      <c r="P4598">
        <v>65752.5</v>
      </c>
      <c r="S4598" t="s">
        <v>9213</v>
      </c>
      <c r="T4598" t="s">
        <v>9214</v>
      </c>
    </row>
    <row r="4599" spans="1:20" x14ac:dyDescent="0.3">
      <c r="A4599">
        <v>14598</v>
      </c>
      <c r="B4599" t="s">
        <v>93</v>
      </c>
      <c r="C4599" t="s">
        <v>93</v>
      </c>
      <c r="D4599" t="s">
        <v>334</v>
      </c>
      <c r="E4599" t="s">
        <v>76</v>
      </c>
      <c r="F4599" t="s">
        <v>24</v>
      </c>
      <c r="G4599" t="b">
        <v>0</v>
      </c>
      <c r="H4599" t="s">
        <v>40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4</v>
      </c>
      <c r="O4599" t="s">
        <v>26</v>
      </c>
      <c r="P4599">
        <v>166100</v>
      </c>
      <c r="S4599" t="s">
        <v>335</v>
      </c>
      <c r="T4599" t="s">
        <v>9215</v>
      </c>
    </row>
    <row r="4600" spans="1:20" x14ac:dyDescent="0.3">
      <c r="A4600">
        <v>14599</v>
      </c>
      <c r="B4600" t="s">
        <v>49</v>
      </c>
      <c r="C4600" t="s">
        <v>9216</v>
      </c>
      <c r="D4600" t="s">
        <v>873</v>
      </c>
      <c r="E4600" t="s">
        <v>105</v>
      </c>
      <c r="F4600" t="s">
        <v>53</v>
      </c>
      <c r="G4600" t="b">
        <v>0</v>
      </c>
      <c r="H4600" t="s">
        <v>33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4</v>
      </c>
      <c r="O4600" t="s">
        <v>26</v>
      </c>
      <c r="P4600">
        <v>115000</v>
      </c>
      <c r="S4600" t="s">
        <v>406</v>
      </c>
      <c r="T4600" t="s">
        <v>9217</v>
      </c>
    </row>
    <row r="4601" spans="1:20" x14ac:dyDescent="0.3">
      <c r="A4601">
        <v>14600</v>
      </c>
      <c r="B4601" t="s">
        <v>49</v>
      </c>
      <c r="C4601" t="s">
        <v>9218</v>
      </c>
      <c r="D4601" t="s">
        <v>9219</v>
      </c>
      <c r="E4601" t="s">
        <v>9220</v>
      </c>
      <c r="F4601" t="s">
        <v>2027</v>
      </c>
      <c r="G4601" t="b">
        <v>0</v>
      </c>
      <c r="H4601" t="s">
        <v>71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4</v>
      </c>
      <c r="O4601" t="s">
        <v>55</v>
      </c>
      <c r="Q4601">
        <v>34.5</v>
      </c>
      <c r="R4601">
        <v>71760</v>
      </c>
      <c r="S4601" t="s">
        <v>396</v>
      </c>
      <c r="T4601" t="s">
        <v>9221</v>
      </c>
    </row>
    <row r="4602" spans="1:20" x14ac:dyDescent="0.3">
      <c r="A4602">
        <v>14601</v>
      </c>
      <c r="B4602" t="s">
        <v>29</v>
      </c>
      <c r="C4602" t="s">
        <v>9222</v>
      </c>
      <c r="D4602" t="s">
        <v>62</v>
      </c>
      <c r="E4602" t="s">
        <v>23</v>
      </c>
      <c r="F4602" t="s">
        <v>24</v>
      </c>
      <c r="G4602" t="b">
        <v>1</v>
      </c>
      <c r="H4602" t="s">
        <v>33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4</v>
      </c>
      <c r="O4602" t="s">
        <v>26</v>
      </c>
      <c r="P4602">
        <v>207230.2188</v>
      </c>
      <c r="S4602" t="s">
        <v>916</v>
      </c>
      <c r="T4602" t="s">
        <v>92</v>
      </c>
    </row>
    <row r="4603" spans="1:20" x14ac:dyDescent="0.3">
      <c r="A4603">
        <v>14602</v>
      </c>
      <c r="B4603" t="s">
        <v>65</v>
      </c>
      <c r="C4603" t="s">
        <v>9223</v>
      </c>
      <c r="D4603" t="s">
        <v>135</v>
      </c>
      <c r="E4603" t="s">
        <v>52</v>
      </c>
      <c r="F4603" t="s">
        <v>53</v>
      </c>
      <c r="G4603" t="b">
        <v>0</v>
      </c>
      <c r="H4603" t="s">
        <v>46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4</v>
      </c>
      <c r="O4603" t="s">
        <v>55</v>
      </c>
      <c r="Q4603">
        <v>64.44</v>
      </c>
      <c r="R4603">
        <v>134035.20000000001</v>
      </c>
      <c r="S4603" t="s">
        <v>746</v>
      </c>
      <c r="T4603" t="s">
        <v>747</v>
      </c>
    </row>
    <row r="4604" spans="1:20" x14ac:dyDescent="0.3">
      <c r="A4604">
        <v>14603</v>
      </c>
      <c r="B4604" t="s">
        <v>49</v>
      </c>
      <c r="C4604" t="s">
        <v>49</v>
      </c>
      <c r="D4604" t="s">
        <v>9224</v>
      </c>
      <c r="E4604" t="s">
        <v>52</v>
      </c>
      <c r="F4604" t="s">
        <v>24</v>
      </c>
      <c r="G4604" t="b">
        <v>0</v>
      </c>
      <c r="H4604" t="s">
        <v>54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4</v>
      </c>
      <c r="O4604" t="s">
        <v>55</v>
      </c>
      <c r="Q4604">
        <v>43.07</v>
      </c>
      <c r="R4604">
        <v>89585.600000000006</v>
      </c>
      <c r="S4604" t="s">
        <v>618</v>
      </c>
      <c r="T4604" t="s">
        <v>2364</v>
      </c>
    </row>
    <row r="4605" spans="1:20" x14ac:dyDescent="0.3">
      <c r="A4605">
        <v>14604</v>
      </c>
      <c r="B4605" t="s">
        <v>29</v>
      </c>
      <c r="C4605" t="s">
        <v>29</v>
      </c>
      <c r="D4605" t="s">
        <v>9225</v>
      </c>
      <c r="E4605" t="s">
        <v>45</v>
      </c>
      <c r="F4605" t="s">
        <v>24</v>
      </c>
      <c r="G4605" t="b">
        <v>0</v>
      </c>
      <c r="H4605" t="s">
        <v>821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21</v>
      </c>
      <c r="O4605" t="s">
        <v>26</v>
      </c>
      <c r="P4605">
        <v>147500</v>
      </c>
      <c r="S4605" t="s">
        <v>9226</v>
      </c>
      <c r="T4605" t="s">
        <v>9227</v>
      </c>
    </row>
    <row r="4606" spans="1:20" x14ac:dyDescent="0.3">
      <c r="A4606">
        <v>14605</v>
      </c>
      <c r="B4606" t="s">
        <v>29</v>
      </c>
      <c r="C4606" t="s">
        <v>29</v>
      </c>
      <c r="D4606" t="s">
        <v>263</v>
      </c>
      <c r="E4606" t="s">
        <v>114</v>
      </c>
      <c r="F4606" t="s">
        <v>24</v>
      </c>
      <c r="G4606" t="b">
        <v>0</v>
      </c>
      <c r="H4606" t="s">
        <v>71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4</v>
      </c>
      <c r="O4606" t="s">
        <v>26</v>
      </c>
      <c r="P4606">
        <v>121500</v>
      </c>
      <c r="S4606" t="s">
        <v>3127</v>
      </c>
      <c r="T4606" t="s">
        <v>9228</v>
      </c>
    </row>
    <row r="4607" spans="1:20" x14ac:dyDescent="0.3">
      <c r="A4607">
        <v>14606</v>
      </c>
      <c r="B4607" t="s">
        <v>42</v>
      </c>
      <c r="C4607" t="s">
        <v>9229</v>
      </c>
      <c r="D4607" t="s">
        <v>7641</v>
      </c>
      <c r="E4607" t="s">
        <v>45</v>
      </c>
      <c r="F4607" t="s">
        <v>24</v>
      </c>
      <c r="G4607" t="b">
        <v>0</v>
      </c>
      <c r="H4607" t="s">
        <v>1699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9</v>
      </c>
      <c r="O4607" t="s">
        <v>26</v>
      </c>
      <c r="P4607">
        <v>89100</v>
      </c>
      <c r="S4607" t="s">
        <v>9230</v>
      </c>
      <c r="T4607" t="s">
        <v>2605</v>
      </c>
    </row>
    <row r="4608" spans="1:20" x14ac:dyDescent="0.3">
      <c r="A4608">
        <v>14607</v>
      </c>
      <c r="B4608" t="s">
        <v>20</v>
      </c>
      <c r="C4608" t="s">
        <v>9231</v>
      </c>
      <c r="D4608" t="s">
        <v>987</v>
      </c>
      <c r="E4608" t="s">
        <v>52</v>
      </c>
      <c r="F4608" t="s">
        <v>53</v>
      </c>
      <c r="G4608" t="b">
        <v>0</v>
      </c>
      <c r="H4608" t="s">
        <v>40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4</v>
      </c>
      <c r="O4608" t="s">
        <v>55</v>
      </c>
      <c r="Q4608">
        <v>41.505000000000003</v>
      </c>
      <c r="R4608">
        <v>86330.4</v>
      </c>
      <c r="S4608" t="s">
        <v>1304</v>
      </c>
      <c r="T4608" t="s">
        <v>9232</v>
      </c>
    </row>
    <row r="4609" spans="1:20" x14ac:dyDescent="0.3">
      <c r="A4609">
        <v>14608</v>
      </c>
      <c r="B4609" t="s">
        <v>29</v>
      </c>
      <c r="C4609" t="s">
        <v>29</v>
      </c>
      <c r="D4609" t="s">
        <v>1179</v>
      </c>
      <c r="E4609" t="s">
        <v>105</v>
      </c>
      <c r="F4609" t="s">
        <v>24</v>
      </c>
      <c r="G4609" t="b">
        <v>0</v>
      </c>
      <c r="H4609" t="s">
        <v>54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4</v>
      </c>
      <c r="O4609" t="s">
        <v>26</v>
      </c>
      <c r="P4609">
        <v>120000</v>
      </c>
      <c r="S4609" t="s">
        <v>1261</v>
      </c>
      <c r="T4609" t="s">
        <v>9233</v>
      </c>
    </row>
    <row r="4610" spans="1:20" x14ac:dyDescent="0.3">
      <c r="A4610">
        <v>14609</v>
      </c>
      <c r="B4610" t="s">
        <v>29</v>
      </c>
      <c r="C4610" t="s">
        <v>29</v>
      </c>
      <c r="D4610" t="s">
        <v>445</v>
      </c>
      <c r="E4610" t="s">
        <v>76</v>
      </c>
      <c r="F4610" t="s">
        <v>24</v>
      </c>
      <c r="G4610" t="b">
        <v>0</v>
      </c>
      <c r="H4610" t="s">
        <v>54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4</v>
      </c>
      <c r="O4610" t="s">
        <v>26</v>
      </c>
      <c r="P4610">
        <v>105000</v>
      </c>
      <c r="S4610" t="s">
        <v>656</v>
      </c>
    </row>
    <row r="4611" spans="1:20" x14ac:dyDescent="0.3">
      <c r="A4611">
        <v>14610</v>
      </c>
      <c r="B4611" t="s">
        <v>49</v>
      </c>
      <c r="C4611" t="s">
        <v>1328</v>
      </c>
      <c r="D4611" t="s">
        <v>1303</v>
      </c>
      <c r="E4611" t="s">
        <v>52</v>
      </c>
      <c r="F4611" t="s">
        <v>53</v>
      </c>
      <c r="G4611" t="b">
        <v>0</v>
      </c>
      <c r="H4611" t="s">
        <v>40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4</v>
      </c>
      <c r="O4611" t="s">
        <v>55</v>
      </c>
      <c r="Q4611">
        <v>49.895000000000003</v>
      </c>
      <c r="R4611">
        <v>103781.6</v>
      </c>
      <c r="S4611" t="s">
        <v>1304</v>
      </c>
      <c r="T4611" t="s">
        <v>1689</v>
      </c>
    </row>
    <row r="4612" spans="1:20" x14ac:dyDescent="0.3">
      <c r="A4612">
        <v>14611</v>
      </c>
      <c r="B4612" t="s">
        <v>29</v>
      </c>
      <c r="C4612" t="s">
        <v>9234</v>
      </c>
      <c r="D4612" t="s">
        <v>62</v>
      </c>
      <c r="E4612" t="s">
        <v>23</v>
      </c>
      <c r="F4612" t="s">
        <v>24</v>
      </c>
      <c r="G4612" t="b">
        <v>1</v>
      </c>
      <c r="H4612" t="s">
        <v>25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5</v>
      </c>
      <c r="O4612" t="s">
        <v>26</v>
      </c>
      <c r="P4612">
        <v>150000</v>
      </c>
      <c r="S4612" t="s">
        <v>9235</v>
      </c>
      <c r="T4612" t="s">
        <v>9236</v>
      </c>
    </row>
    <row r="4613" spans="1:20" x14ac:dyDescent="0.3">
      <c r="A4613">
        <v>14612</v>
      </c>
      <c r="B4613" t="s">
        <v>37</v>
      </c>
      <c r="C4613" t="s">
        <v>6689</v>
      </c>
      <c r="D4613" t="s">
        <v>263</v>
      </c>
      <c r="E4613" t="s">
        <v>105</v>
      </c>
      <c r="F4613" t="s">
        <v>24</v>
      </c>
      <c r="G4613" t="b">
        <v>0</v>
      </c>
      <c r="H4613" t="s">
        <v>40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4</v>
      </c>
      <c r="O4613" t="s">
        <v>26</v>
      </c>
      <c r="P4613">
        <v>115000</v>
      </c>
      <c r="S4613" t="s">
        <v>485</v>
      </c>
      <c r="T4613" t="s">
        <v>9237</v>
      </c>
    </row>
    <row r="4614" spans="1:20" x14ac:dyDescent="0.3">
      <c r="A4614">
        <v>14613</v>
      </c>
      <c r="B4614" t="s">
        <v>65</v>
      </c>
      <c r="C4614" t="s">
        <v>5521</v>
      </c>
      <c r="D4614" t="s">
        <v>2638</v>
      </c>
      <c r="E4614" t="s">
        <v>45</v>
      </c>
      <c r="F4614" t="s">
        <v>24</v>
      </c>
      <c r="G4614" t="b">
        <v>0</v>
      </c>
      <c r="H4614" t="s">
        <v>71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4</v>
      </c>
      <c r="O4614" t="s">
        <v>26</v>
      </c>
      <c r="P4614">
        <v>45000</v>
      </c>
      <c r="S4614" t="s">
        <v>554</v>
      </c>
      <c r="T4614" t="s">
        <v>9238</v>
      </c>
    </row>
    <row r="4615" spans="1:20" x14ac:dyDescent="0.3">
      <c r="A4615">
        <v>14614</v>
      </c>
      <c r="B4615" t="s">
        <v>29</v>
      </c>
      <c r="C4615" t="s">
        <v>9239</v>
      </c>
      <c r="D4615" t="s">
        <v>6042</v>
      </c>
      <c r="E4615" t="s">
        <v>52</v>
      </c>
      <c r="F4615" t="s">
        <v>154</v>
      </c>
      <c r="G4615" t="b">
        <v>0</v>
      </c>
      <c r="H4615" t="s">
        <v>25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5</v>
      </c>
      <c r="O4615" t="s">
        <v>55</v>
      </c>
      <c r="Q4615">
        <v>49.61</v>
      </c>
      <c r="R4615">
        <v>103188.8</v>
      </c>
      <c r="S4615" t="s">
        <v>1247</v>
      </c>
      <c r="T4615" t="s">
        <v>9240</v>
      </c>
    </row>
    <row r="4616" spans="1:20" x14ac:dyDescent="0.3">
      <c r="A4616">
        <v>14615</v>
      </c>
      <c r="B4616" t="s">
        <v>29</v>
      </c>
      <c r="C4616" t="s">
        <v>8443</v>
      </c>
      <c r="D4616" t="s">
        <v>873</v>
      </c>
      <c r="E4616" t="s">
        <v>52</v>
      </c>
      <c r="F4616" t="s">
        <v>24</v>
      </c>
      <c r="G4616" t="b">
        <v>0</v>
      </c>
      <c r="H4616" t="s">
        <v>98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4</v>
      </c>
      <c r="O4616" t="s">
        <v>55</v>
      </c>
      <c r="Q4616">
        <v>61.16</v>
      </c>
      <c r="R4616">
        <v>127212.8</v>
      </c>
      <c r="S4616" t="s">
        <v>406</v>
      </c>
      <c r="T4616" t="s">
        <v>9241</v>
      </c>
    </row>
    <row r="4617" spans="1:20" x14ac:dyDescent="0.3">
      <c r="A4617">
        <v>14616</v>
      </c>
      <c r="B4617" t="s">
        <v>29</v>
      </c>
      <c r="C4617" t="s">
        <v>29</v>
      </c>
      <c r="D4617" t="s">
        <v>316</v>
      </c>
      <c r="E4617" t="s">
        <v>105</v>
      </c>
      <c r="F4617" t="s">
        <v>24</v>
      </c>
      <c r="G4617" t="b">
        <v>0</v>
      </c>
      <c r="H4617" t="s">
        <v>25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5</v>
      </c>
      <c r="O4617" t="s">
        <v>26</v>
      </c>
      <c r="P4617">
        <v>125000</v>
      </c>
      <c r="S4617" t="s">
        <v>758</v>
      </c>
      <c r="T4617" t="s">
        <v>6748</v>
      </c>
    </row>
    <row r="4618" spans="1:20" x14ac:dyDescent="0.3">
      <c r="A4618">
        <v>14617</v>
      </c>
      <c r="B4618" t="s">
        <v>49</v>
      </c>
      <c r="C4618" t="s">
        <v>49</v>
      </c>
      <c r="D4618" t="s">
        <v>2578</v>
      </c>
      <c r="E4618" t="s">
        <v>373</v>
      </c>
      <c r="F4618" t="s">
        <v>447</v>
      </c>
      <c r="G4618" t="b">
        <v>0</v>
      </c>
      <c r="H4618" t="s">
        <v>71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4</v>
      </c>
      <c r="O4618" t="s">
        <v>26</v>
      </c>
      <c r="P4618">
        <v>75000</v>
      </c>
      <c r="S4618" t="s">
        <v>9242</v>
      </c>
    </row>
    <row r="4619" spans="1:20" x14ac:dyDescent="0.3">
      <c r="A4619">
        <v>14618</v>
      </c>
      <c r="B4619" t="s">
        <v>29</v>
      </c>
      <c r="C4619" t="s">
        <v>284</v>
      </c>
      <c r="D4619" t="s">
        <v>326</v>
      </c>
      <c r="E4619" t="s">
        <v>173</v>
      </c>
      <c r="F4619" t="s">
        <v>97</v>
      </c>
      <c r="G4619" t="b">
        <v>0</v>
      </c>
      <c r="H4619" t="s">
        <v>46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4</v>
      </c>
      <c r="O4619" t="s">
        <v>55</v>
      </c>
      <c r="Q4619">
        <v>50</v>
      </c>
      <c r="R4619">
        <v>104000</v>
      </c>
      <c r="S4619" t="s">
        <v>9243</v>
      </c>
      <c r="T4619" t="s">
        <v>9244</v>
      </c>
    </row>
    <row r="4620" spans="1:20" x14ac:dyDescent="0.3">
      <c r="A4620">
        <v>14619</v>
      </c>
      <c r="B4620" t="s">
        <v>65</v>
      </c>
      <c r="C4620" t="s">
        <v>65</v>
      </c>
      <c r="D4620" t="s">
        <v>9245</v>
      </c>
      <c r="E4620" t="s">
        <v>105</v>
      </c>
      <c r="F4620" t="s">
        <v>24</v>
      </c>
      <c r="G4620" t="b">
        <v>0</v>
      </c>
      <c r="H4620" t="s">
        <v>33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4</v>
      </c>
      <c r="O4620" t="s">
        <v>26</v>
      </c>
      <c r="P4620">
        <v>115000</v>
      </c>
      <c r="S4620" t="s">
        <v>144</v>
      </c>
      <c r="T4620" t="s">
        <v>145</v>
      </c>
    </row>
    <row r="4621" spans="1:20" x14ac:dyDescent="0.3">
      <c r="A4621">
        <v>14620</v>
      </c>
      <c r="B4621" t="s">
        <v>49</v>
      </c>
      <c r="C4621" t="s">
        <v>2654</v>
      </c>
      <c r="D4621" t="s">
        <v>161</v>
      </c>
      <c r="E4621" t="s">
        <v>76</v>
      </c>
      <c r="F4621" t="s">
        <v>24</v>
      </c>
      <c r="G4621" t="b">
        <v>0</v>
      </c>
      <c r="H4621" t="s">
        <v>40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4</v>
      </c>
      <c r="O4621" t="s">
        <v>26</v>
      </c>
      <c r="P4621">
        <v>164000</v>
      </c>
      <c r="S4621" t="s">
        <v>916</v>
      </c>
      <c r="T4621" t="s">
        <v>777</v>
      </c>
    </row>
    <row r="4622" spans="1:20" x14ac:dyDescent="0.3">
      <c r="A4622">
        <v>14621</v>
      </c>
      <c r="B4622" t="s">
        <v>37</v>
      </c>
      <c r="C4622" t="s">
        <v>9246</v>
      </c>
      <c r="D4622" t="s">
        <v>1277</v>
      </c>
      <c r="E4622" t="s">
        <v>52</v>
      </c>
      <c r="F4622" t="s">
        <v>53</v>
      </c>
      <c r="G4622" t="b">
        <v>0</v>
      </c>
      <c r="H4622" t="s">
        <v>40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4</v>
      </c>
      <c r="O4622" t="s">
        <v>55</v>
      </c>
      <c r="Q4622">
        <v>30.265000000000001</v>
      </c>
      <c r="R4622">
        <v>62951.199999999997</v>
      </c>
      <c r="S4622" t="s">
        <v>9247</v>
      </c>
      <c r="T4622" t="s">
        <v>4252</v>
      </c>
    </row>
    <row r="4623" spans="1:20" x14ac:dyDescent="0.3">
      <c r="A4623">
        <v>14622</v>
      </c>
      <c r="B4623" t="s">
        <v>29</v>
      </c>
      <c r="C4623" t="s">
        <v>29</v>
      </c>
      <c r="D4623" t="s">
        <v>1260</v>
      </c>
      <c r="E4623" t="s">
        <v>105</v>
      </c>
      <c r="F4623" t="s">
        <v>24</v>
      </c>
      <c r="G4623" t="b">
        <v>0</v>
      </c>
      <c r="H4623" t="s">
        <v>46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4</v>
      </c>
      <c r="O4623" t="s">
        <v>26</v>
      </c>
      <c r="P4623">
        <v>90000</v>
      </c>
      <c r="S4623" t="s">
        <v>6142</v>
      </c>
      <c r="T4623" t="s">
        <v>9248</v>
      </c>
    </row>
    <row r="4624" spans="1:20" x14ac:dyDescent="0.3">
      <c r="A4624">
        <v>14623</v>
      </c>
      <c r="B4624" t="s">
        <v>29</v>
      </c>
      <c r="C4624" t="s">
        <v>688</v>
      </c>
      <c r="D4624" t="s">
        <v>519</v>
      </c>
      <c r="E4624" t="s">
        <v>1118</v>
      </c>
      <c r="F4624" t="s">
        <v>24</v>
      </c>
      <c r="G4624" t="b">
        <v>0</v>
      </c>
      <c r="H4624" t="s">
        <v>71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4</v>
      </c>
      <c r="O4624" t="s">
        <v>26</v>
      </c>
      <c r="P4624">
        <v>131000</v>
      </c>
      <c r="S4624" t="s">
        <v>179</v>
      </c>
      <c r="T4624" t="s">
        <v>521</v>
      </c>
    </row>
    <row r="4625" spans="1:20" x14ac:dyDescent="0.3">
      <c r="A4625">
        <v>14624</v>
      </c>
      <c r="B4625" t="s">
        <v>29</v>
      </c>
      <c r="C4625" t="s">
        <v>9249</v>
      </c>
      <c r="D4625" t="s">
        <v>326</v>
      </c>
      <c r="E4625" t="s">
        <v>76</v>
      </c>
      <c r="F4625" t="s">
        <v>24</v>
      </c>
      <c r="G4625" t="b">
        <v>0</v>
      </c>
      <c r="H4625" t="s">
        <v>71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4</v>
      </c>
      <c r="O4625" t="s">
        <v>26</v>
      </c>
      <c r="P4625">
        <v>135000</v>
      </c>
      <c r="S4625" t="s">
        <v>9250</v>
      </c>
    </row>
    <row r="4626" spans="1:20" x14ac:dyDescent="0.3">
      <c r="A4626">
        <v>14625</v>
      </c>
      <c r="B4626" t="s">
        <v>49</v>
      </c>
      <c r="C4626" t="s">
        <v>9251</v>
      </c>
      <c r="D4626" t="s">
        <v>3138</v>
      </c>
      <c r="E4626" t="s">
        <v>45</v>
      </c>
      <c r="F4626" t="s">
        <v>24</v>
      </c>
      <c r="G4626" t="b">
        <v>0</v>
      </c>
      <c r="H4626" t="s">
        <v>3139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9</v>
      </c>
      <c r="O4626" t="s">
        <v>26</v>
      </c>
      <c r="P4626">
        <v>72000</v>
      </c>
      <c r="S4626" t="s">
        <v>4410</v>
      </c>
      <c r="T4626" t="s">
        <v>9252</v>
      </c>
    </row>
    <row r="4627" spans="1:20" x14ac:dyDescent="0.3">
      <c r="A4627">
        <v>14626</v>
      </c>
      <c r="B4627" t="s">
        <v>29</v>
      </c>
      <c r="C4627" t="s">
        <v>9253</v>
      </c>
      <c r="D4627" t="s">
        <v>2417</v>
      </c>
      <c r="E4627" t="s">
        <v>76</v>
      </c>
      <c r="F4627" t="s">
        <v>24</v>
      </c>
      <c r="G4627" t="b">
        <v>0</v>
      </c>
      <c r="H4627" t="s">
        <v>71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4</v>
      </c>
      <c r="O4627" t="s">
        <v>26</v>
      </c>
      <c r="P4627">
        <v>97500</v>
      </c>
      <c r="S4627" t="s">
        <v>270</v>
      </c>
      <c r="T4627" t="s">
        <v>9254</v>
      </c>
    </row>
    <row r="4628" spans="1:20" x14ac:dyDescent="0.3">
      <c r="A4628">
        <v>14627</v>
      </c>
      <c r="B4628" t="s">
        <v>93</v>
      </c>
      <c r="C4628" t="s">
        <v>4550</v>
      </c>
      <c r="D4628" t="s">
        <v>62</v>
      </c>
      <c r="E4628" t="s">
        <v>255</v>
      </c>
      <c r="F4628" t="s">
        <v>24</v>
      </c>
      <c r="G4628" t="b">
        <v>1</v>
      </c>
      <c r="H4628" t="s">
        <v>40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4</v>
      </c>
      <c r="O4628" t="s">
        <v>26</v>
      </c>
      <c r="P4628">
        <v>130000</v>
      </c>
      <c r="S4628" t="s">
        <v>2706</v>
      </c>
      <c r="T4628" t="s">
        <v>9255</v>
      </c>
    </row>
    <row r="4629" spans="1:20" x14ac:dyDescent="0.3">
      <c r="A4629">
        <v>14628</v>
      </c>
      <c r="B4629" t="s">
        <v>49</v>
      </c>
      <c r="C4629" t="s">
        <v>1328</v>
      </c>
      <c r="D4629" t="s">
        <v>322</v>
      </c>
      <c r="E4629" t="s">
        <v>173</v>
      </c>
      <c r="F4629" t="s">
        <v>97</v>
      </c>
      <c r="G4629" t="b">
        <v>0</v>
      </c>
      <c r="H4629" t="s">
        <v>33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4</v>
      </c>
      <c r="O4629" t="s">
        <v>55</v>
      </c>
      <c r="Q4629">
        <v>62.5</v>
      </c>
      <c r="R4629">
        <v>130000</v>
      </c>
      <c r="S4629" t="s">
        <v>9256</v>
      </c>
      <c r="T4629" t="s">
        <v>9257</v>
      </c>
    </row>
    <row r="4630" spans="1:20" x14ac:dyDescent="0.3">
      <c r="A4630">
        <v>14629</v>
      </c>
      <c r="B4630" t="s">
        <v>93</v>
      </c>
      <c r="C4630" t="s">
        <v>9258</v>
      </c>
      <c r="D4630" t="s">
        <v>34</v>
      </c>
      <c r="E4630" t="s">
        <v>45</v>
      </c>
      <c r="F4630" t="s">
        <v>24</v>
      </c>
      <c r="G4630" t="b">
        <v>0</v>
      </c>
      <c r="H4630" t="s">
        <v>54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4</v>
      </c>
      <c r="O4630" t="s">
        <v>26</v>
      </c>
      <c r="P4630">
        <v>147500</v>
      </c>
      <c r="S4630" t="s">
        <v>3751</v>
      </c>
      <c r="T4630" t="s">
        <v>9259</v>
      </c>
    </row>
    <row r="4631" spans="1:20" x14ac:dyDescent="0.3">
      <c r="A4631">
        <v>14630</v>
      </c>
      <c r="B4631" t="s">
        <v>29</v>
      </c>
      <c r="C4631" t="s">
        <v>2040</v>
      </c>
      <c r="D4631" t="s">
        <v>147</v>
      </c>
      <c r="E4631" t="s">
        <v>105</v>
      </c>
      <c r="F4631" t="s">
        <v>24</v>
      </c>
      <c r="G4631" t="b">
        <v>0</v>
      </c>
      <c r="H4631" t="s">
        <v>40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4</v>
      </c>
      <c r="O4631" t="s">
        <v>26</v>
      </c>
      <c r="P4631">
        <v>115000</v>
      </c>
      <c r="S4631" t="s">
        <v>9260</v>
      </c>
      <c r="T4631" t="s">
        <v>9261</v>
      </c>
    </row>
    <row r="4632" spans="1:20" x14ac:dyDescent="0.3">
      <c r="A4632">
        <v>14631</v>
      </c>
      <c r="B4632" t="s">
        <v>29</v>
      </c>
      <c r="C4632" t="s">
        <v>2753</v>
      </c>
      <c r="D4632" t="s">
        <v>757</v>
      </c>
      <c r="E4632" t="s">
        <v>446</v>
      </c>
      <c r="F4632" t="s">
        <v>24</v>
      </c>
      <c r="G4632" t="b">
        <v>0</v>
      </c>
      <c r="H4632" t="s">
        <v>98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4</v>
      </c>
      <c r="O4632" t="s">
        <v>55</v>
      </c>
      <c r="Q4632">
        <v>60</v>
      </c>
      <c r="R4632">
        <v>124800</v>
      </c>
      <c r="S4632" t="s">
        <v>750</v>
      </c>
      <c r="T4632" t="s">
        <v>8320</v>
      </c>
    </row>
    <row r="4633" spans="1:20" x14ac:dyDescent="0.3">
      <c r="A4633">
        <v>14632</v>
      </c>
      <c r="B4633" t="s">
        <v>29</v>
      </c>
      <c r="C4633" t="s">
        <v>688</v>
      </c>
      <c r="D4633" t="s">
        <v>352</v>
      </c>
      <c r="E4633" t="s">
        <v>76</v>
      </c>
      <c r="F4633" t="s">
        <v>97</v>
      </c>
      <c r="G4633" t="b">
        <v>0</v>
      </c>
      <c r="H4633" t="s">
        <v>54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4</v>
      </c>
      <c r="O4633" t="s">
        <v>55</v>
      </c>
      <c r="Q4633">
        <v>75</v>
      </c>
      <c r="R4633">
        <v>156000</v>
      </c>
      <c r="S4633" t="s">
        <v>9262</v>
      </c>
      <c r="T4633" t="s">
        <v>9263</v>
      </c>
    </row>
    <row r="4634" spans="1:20" x14ac:dyDescent="0.3">
      <c r="A4634">
        <v>14633</v>
      </c>
      <c r="B4634" t="s">
        <v>312</v>
      </c>
      <c r="C4634" t="s">
        <v>312</v>
      </c>
      <c r="D4634" t="s">
        <v>1039</v>
      </c>
      <c r="E4634" t="s">
        <v>23</v>
      </c>
      <c r="F4634" t="s">
        <v>24</v>
      </c>
      <c r="G4634" t="b">
        <v>0</v>
      </c>
      <c r="H4634" t="s">
        <v>71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4</v>
      </c>
      <c r="O4634" t="s">
        <v>26</v>
      </c>
      <c r="P4634">
        <v>80000</v>
      </c>
      <c r="S4634" t="s">
        <v>9264</v>
      </c>
    </row>
    <row r="4635" spans="1:20" x14ac:dyDescent="0.3">
      <c r="A4635">
        <v>14634</v>
      </c>
      <c r="B4635" t="s">
        <v>29</v>
      </c>
      <c r="C4635" t="s">
        <v>29</v>
      </c>
      <c r="D4635" t="s">
        <v>62</v>
      </c>
      <c r="E4635" t="s">
        <v>32</v>
      </c>
      <c r="F4635" t="s">
        <v>24</v>
      </c>
      <c r="G4635" t="b">
        <v>1</v>
      </c>
      <c r="H4635" t="s">
        <v>54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4</v>
      </c>
      <c r="O4635" t="s">
        <v>55</v>
      </c>
      <c r="Q4635">
        <v>46</v>
      </c>
      <c r="R4635">
        <v>95680</v>
      </c>
      <c r="S4635" t="s">
        <v>9265</v>
      </c>
      <c r="T4635" t="s">
        <v>9266</v>
      </c>
    </row>
    <row r="4636" spans="1:20" x14ac:dyDescent="0.3">
      <c r="A4636">
        <v>14635</v>
      </c>
      <c r="B4636" t="s">
        <v>49</v>
      </c>
      <c r="C4636" t="s">
        <v>49</v>
      </c>
      <c r="D4636" t="s">
        <v>1517</v>
      </c>
      <c r="E4636" t="s">
        <v>173</v>
      </c>
      <c r="F4636" t="s">
        <v>24</v>
      </c>
      <c r="G4636" t="b">
        <v>0</v>
      </c>
      <c r="H4636" t="s">
        <v>54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4</v>
      </c>
      <c r="O4636" t="s">
        <v>26</v>
      </c>
      <c r="P4636">
        <v>70000</v>
      </c>
      <c r="S4636" t="s">
        <v>204</v>
      </c>
      <c r="T4636" t="s">
        <v>9267</v>
      </c>
    </row>
    <row r="4637" spans="1:20" x14ac:dyDescent="0.3">
      <c r="A4637">
        <v>14636</v>
      </c>
      <c r="B4637" t="s">
        <v>93</v>
      </c>
      <c r="C4637" t="s">
        <v>93</v>
      </c>
      <c r="D4637" t="s">
        <v>34</v>
      </c>
      <c r="E4637" t="s">
        <v>76</v>
      </c>
      <c r="F4637" t="s">
        <v>97</v>
      </c>
      <c r="G4637" t="b">
        <v>0</v>
      </c>
      <c r="H4637" t="s">
        <v>54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4</v>
      </c>
      <c r="O4637" t="s">
        <v>26</v>
      </c>
      <c r="P4637">
        <v>105000</v>
      </c>
      <c r="S4637" t="s">
        <v>157</v>
      </c>
      <c r="T4637" t="s">
        <v>9268</v>
      </c>
    </row>
    <row r="4638" spans="1:20" x14ac:dyDescent="0.3">
      <c r="A4638">
        <v>14637</v>
      </c>
      <c r="B4638" t="s">
        <v>49</v>
      </c>
      <c r="C4638" t="s">
        <v>9269</v>
      </c>
      <c r="D4638" t="s">
        <v>9270</v>
      </c>
      <c r="E4638" t="s">
        <v>32</v>
      </c>
      <c r="F4638" t="s">
        <v>24</v>
      </c>
      <c r="G4638" t="b">
        <v>0</v>
      </c>
      <c r="H4638" t="s">
        <v>54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4</v>
      </c>
      <c r="O4638" t="s">
        <v>55</v>
      </c>
      <c r="Q4638">
        <v>35</v>
      </c>
      <c r="R4638">
        <v>72800</v>
      </c>
      <c r="S4638" t="s">
        <v>7728</v>
      </c>
      <c r="T4638" t="s">
        <v>9271</v>
      </c>
    </row>
    <row r="4639" spans="1:20" x14ac:dyDescent="0.3">
      <c r="A4639">
        <v>14638</v>
      </c>
      <c r="B4639" t="s">
        <v>65</v>
      </c>
      <c r="C4639" t="s">
        <v>6021</v>
      </c>
      <c r="D4639" t="s">
        <v>62</v>
      </c>
      <c r="E4639" t="s">
        <v>173</v>
      </c>
      <c r="F4639" t="s">
        <v>24</v>
      </c>
      <c r="G4639" t="b">
        <v>1</v>
      </c>
      <c r="H4639" t="s">
        <v>54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4</v>
      </c>
      <c r="O4639" t="s">
        <v>26</v>
      </c>
      <c r="P4639">
        <v>150000</v>
      </c>
      <c r="S4639" t="s">
        <v>270</v>
      </c>
      <c r="T4639" t="s">
        <v>6022</v>
      </c>
    </row>
    <row r="4640" spans="1:20" x14ac:dyDescent="0.3">
      <c r="A4640">
        <v>14639</v>
      </c>
      <c r="B4640" t="s">
        <v>49</v>
      </c>
      <c r="C4640" t="s">
        <v>5084</v>
      </c>
      <c r="D4640" t="s">
        <v>269</v>
      </c>
      <c r="E4640" t="s">
        <v>173</v>
      </c>
      <c r="F4640" t="s">
        <v>24</v>
      </c>
      <c r="G4640" t="b">
        <v>0</v>
      </c>
      <c r="H4640" t="s">
        <v>33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4</v>
      </c>
      <c r="O4640" t="s">
        <v>26</v>
      </c>
      <c r="P4640">
        <v>120000</v>
      </c>
      <c r="S4640" t="s">
        <v>9272</v>
      </c>
      <c r="T4640" t="s">
        <v>265</v>
      </c>
    </row>
    <row r="4641" spans="1:20" x14ac:dyDescent="0.3">
      <c r="A4641">
        <v>14640</v>
      </c>
      <c r="B4641" t="s">
        <v>29</v>
      </c>
      <c r="C4641" t="s">
        <v>967</v>
      </c>
      <c r="D4641" t="s">
        <v>34</v>
      </c>
      <c r="E4641" t="s">
        <v>45</v>
      </c>
      <c r="F4641" t="s">
        <v>24</v>
      </c>
      <c r="G4641" t="b">
        <v>0</v>
      </c>
      <c r="H4641" t="s">
        <v>54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4</v>
      </c>
      <c r="O4641" t="s">
        <v>26</v>
      </c>
      <c r="P4641">
        <v>92500</v>
      </c>
      <c r="S4641" t="s">
        <v>6621</v>
      </c>
      <c r="T4641" t="s">
        <v>265</v>
      </c>
    </row>
    <row r="4642" spans="1:20" x14ac:dyDescent="0.3">
      <c r="A4642">
        <v>14641</v>
      </c>
      <c r="B4642" t="s">
        <v>49</v>
      </c>
      <c r="C4642" t="s">
        <v>49</v>
      </c>
      <c r="D4642" t="s">
        <v>5729</v>
      </c>
      <c r="E4642" t="s">
        <v>45</v>
      </c>
      <c r="F4642" t="s">
        <v>24</v>
      </c>
      <c r="G4642" t="b">
        <v>0</v>
      </c>
      <c r="H4642" t="s">
        <v>5730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30</v>
      </c>
      <c r="O4642" t="s">
        <v>26</v>
      </c>
      <c r="P4642">
        <v>90670</v>
      </c>
      <c r="S4642" t="s">
        <v>5731</v>
      </c>
      <c r="T4642" t="s">
        <v>9273</v>
      </c>
    </row>
    <row r="4643" spans="1:20" x14ac:dyDescent="0.3">
      <c r="A4643">
        <v>14642</v>
      </c>
      <c r="B4643" t="s">
        <v>49</v>
      </c>
      <c r="C4643" t="s">
        <v>9274</v>
      </c>
      <c r="D4643" t="s">
        <v>62</v>
      </c>
      <c r="E4643" t="s">
        <v>76</v>
      </c>
      <c r="F4643" t="s">
        <v>24</v>
      </c>
      <c r="G4643" t="b">
        <v>1</v>
      </c>
      <c r="H4643" t="s">
        <v>54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4</v>
      </c>
      <c r="O4643" t="s">
        <v>26</v>
      </c>
      <c r="P4643">
        <v>140000</v>
      </c>
      <c r="S4643" t="s">
        <v>696</v>
      </c>
      <c r="T4643" t="s">
        <v>9275</v>
      </c>
    </row>
    <row r="4644" spans="1:20" x14ac:dyDescent="0.3">
      <c r="A4644">
        <v>14643</v>
      </c>
      <c r="B4644" t="s">
        <v>93</v>
      </c>
      <c r="C4644" t="s">
        <v>9276</v>
      </c>
      <c r="D4644" t="s">
        <v>95</v>
      </c>
      <c r="E4644" t="s">
        <v>105</v>
      </c>
      <c r="F4644" t="s">
        <v>24</v>
      </c>
      <c r="G4644" t="b">
        <v>0</v>
      </c>
      <c r="H4644" t="s">
        <v>71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4</v>
      </c>
      <c r="O4644" t="s">
        <v>26</v>
      </c>
      <c r="P4644">
        <v>115000</v>
      </c>
      <c r="S4644" t="s">
        <v>905</v>
      </c>
      <c r="T4644" t="s">
        <v>482</v>
      </c>
    </row>
    <row r="4645" spans="1:20" x14ac:dyDescent="0.3">
      <c r="A4645">
        <v>14644</v>
      </c>
      <c r="B4645" t="s">
        <v>49</v>
      </c>
      <c r="C4645" t="s">
        <v>9277</v>
      </c>
      <c r="D4645" t="s">
        <v>5499</v>
      </c>
      <c r="E4645" t="s">
        <v>76</v>
      </c>
      <c r="F4645" t="s">
        <v>24</v>
      </c>
      <c r="G4645" t="b">
        <v>0</v>
      </c>
      <c r="H4645" t="s">
        <v>33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4</v>
      </c>
      <c r="O4645" t="s">
        <v>26</v>
      </c>
      <c r="P4645">
        <v>185000</v>
      </c>
      <c r="S4645" t="s">
        <v>768</v>
      </c>
      <c r="T4645" t="s">
        <v>777</v>
      </c>
    </row>
    <row r="4646" spans="1:20" x14ac:dyDescent="0.3">
      <c r="A4646">
        <v>14645</v>
      </c>
      <c r="B4646" t="s">
        <v>29</v>
      </c>
      <c r="C4646" t="s">
        <v>9278</v>
      </c>
      <c r="D4646" t="s">
        <v>2490</v>
      </c>
      <c r="E4646" t="s">
        <v>105</v>
      </c>
      <c r="F4646" t="s">
        <v>24</v>
      </c>
      <c r="G4646" t="b">
        <v>0</v>
      </c>
      <c r="H4646" t="s">
        <v>54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4</v>
      </c>
      <c r="O4646" t="s">
        <v>26</v>
      </c>
      <c r="P4646">
        <v>90000</v>
      </c>
      <c r="S4646" t="s">
        <v>2491</v>
      </c>
      <c r="T4646" t="s">
        <v>2492</v>
      </c>
    </row>
    <row r="4647" spans="1:20" x14ac:dyDescent="0.3">
      <c r="A4647">
        <v>14646</v>
      </c>
      <c r="B4647" t="s">
        <v>37</v>
      </c>
      <c r="C4647" t="s">
        <v>37</v>
      </c>
      <c r="D4647" t="s">
        <v>4936</v>
      </c>
      <c r="E4647" t="s">
        <v>76</v>
      </c>
      <c r="F4647" t="s">
        <v>24</v>
      </c>
      <c r="G4647" t="b">
        <v>0</v>
      </c>
      <c r="H4647" t="s">
        <v>98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4</v>
      </c>
      <c r="O4647" t="s">
        <v>26</v>
      </c>
      <c r="P4647">
        <v>100000</v>
      </c>
      <c r="S4647" t="s">
        <v>1330</v>
      </c>
    </row>
    <row r="4648" spans="1:20" x14ac:dyDescent="0.3">
      <c r="A4648">
        <v>14647</v>
      </c>
      <c r="B4648" t="s">
        <v>189</v>
      </c>
      <c r="C4648" t="s">
        <v>9279</v>
      </c>
      <c r="D4648" t="s">
        <v>122</v>
      </c>
      <c r="E4648" t="s">
        <v>45</v>
      </c>
      <c r="F4648" t="s">
        <v>24</v>
      </c>
      <c r="G4648" t="b">
        <v>0</v>
      </c>
      <c r="H4648" t="s">
        <v>123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23</v>
      </c>
      <c r="O4648" t="s">
        <v>26</v>
      </c>
      <c r="P4648">
        <v>89100</v>
      </c>
      <c r="S4648" t="s">
        <v>9280</v>
      </c>
      <c r="T4648" t="s">
        <v>9281</v>
      </c>
    </row>
    <row r="4649" spans="1:20" x14ac:dyDescent="0.3">
      <c r="A4649">
        <v>14648</v>
      </c>
      <c r="B4649" t="s">
        <v>20</v>
      </c>
      <c r="C4649" t="s">
        <v>9282</v>
      </c>
      <c r="D4649" t="s">
        <v>2157</v>
      </c>
      <c r="E4649" t="s">
        <v>45</v>
      </c>
      <c r="F4649" t="s">
        <v>24</v>
      </c>
      <c r="G4649" t="b">
        <v>0</v>
      </c>
      <c r="H4649" t="s">
        <v>2157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7</v>
      </c>
      <c r="O4649" t="s">
        <v>26</v>
      </c>
      <c r="P4649">
        <v>91750</v>
      </c>
      <c r="S4649" t="s">
        <v>7682</v>
      </c>
      <c r="T4649" t="s">
        <v>9283</v>
      </c>
    </row>
    <row r="4650" spans="1:20" x14ac:dyDescent="0.3">
      <c r="A4650">
        <v>14649</v>
      </c>
      <c r="B4650" t="s">
        <v>49</v>
      </c>
      <c r="C4650" t="s">
        <v>294</v>
      </c>
      <c r="E4650" t="s">
        <v>76</v>
      </c>
      <c r="F4650" t="s">
        <v>24</v>
      </c>
      <c r="G4650" t="b">
        <v>0</v>
      </c>
      <c r="H4650" t="s">
        <v>40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4</v>
      </c>
      <c r="O4650" t="s">
        <v>26</v>
      </c>
      <c r="P4650">
        <v>190000</v>
      </c>
      <c r="S4650" t="s">
        <v>1420</v>
      </c>
      <c r="T4650" t="s">
        <v>48</v>
      </c>
    </row>
    <row r="4651" spans="1:20" x14ac:dyDescent="0.3">
      <c r="A4651">
        <v>14650</v>
      </c>
      <c r="B4651" t="s">
        <v>49</v>
      </c>
      <c r="C4651" t="s">
        <v>4707</v>
      </c>
      <c r="D4651" t="s">
        <v>6042</v>
      </c>
      <c r="E4651" t="s">
        <v>710</v>
      </c>
      <c r="F4651" t="s">
        <v>24</v>
      </c>
      <c r="G4651" t="b">
        <v>0</v>
      </c>
      <c r="H4651" t="s">
        <v>33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4</v>
      </c>
      <c r="O4651" t="s">
        <v>26</v>
      </c>
      <c r="P4651">
        <v>136400</v>
      </c>
      <c r="S4651" t="s">
        <v>1247</v>
      </c>
      <c r="T4651" t="s">
        <v>2871</v>
      </c>
    </row>
    <row r="4652" spans="1:20" x14ac:dyDescent="0.3">
      <c r="A4652">
        <v>14651</v>
      </c>
      <c r="B4652" t="s">
        <v>29</v>
      </c>
      <c r="C4652" t="s">
        <v>29</v>
      </c>
      <c r="D4652" t="s">
        <v>161</v>
      </c>
      <c r="E4652" t="s">
        <v>105</v>
      </c>
      <c r="F4652" t="s">
        <v>24</v>
      </c>
      <c r="G4652" t="b">
        <v>0</v>
      </c>
      <c r="H4652" t="s">
        <v>54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4</v>
      </c>
      <c r="O4652" t="s">
        <v>26</v>
      </c>
      <c r="P4652">
        <v>122500</v>
      </c>
      <c r="S4652" t="s">
        <v>9284</v>
      </c>
      <c r="T4652" t="s">
        <v>9285</v>
      </c>
    </row>
    <row r="4653" spans="1:20" x14ac:dyDescent="0.3">
      <c r="A4653">
        <v>14652</v>
      </c>
      <c r="B4653" t="s">
        <v>49</v>
      </c>
      <c r="C4653" t="s">
        <v>9286</v>
      </c>
      <c r="D4653" t="s">
        <v>1403</v>
      </c>
      <c r="E4653" t="s">
        <v>45</v>
      </c>
      <c r="F4653" t="s">
        <v>24</v>
      </c>
      <c r="G4653" t="b">
        <v>0</v>
      </c>
      <c r="H4653" t="s">
        <v>40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4</v>
      </c>
      <c r="O4653" t="s">
        <v>26</v>
      </c>
      <c r="P4653">
        <v>123064</v>
      </c>
      <c r="S4653" t="s">
        <v>1404</v>
      </c>
      <c r="T4653" t="s">
        <v>4905</v>
      </c>
    </row>
    <row r="4654" spans="1:20" x14ac:dyDescent="0.3">
      <c r="A4654">
        <v>14653</v>
      </c>
      <c r="B4654" t="s">
        <v>29</v>
      </c>
      <c r="C4654" t="s">
        <v>9287</v>
      </c>
      <c r="D4654" t="s">
        <v>7384</v>
      </c>
      <c r="E4654" t="s">
        <v>45</v>
      </c>
      <c r="F4654" t="s">
        <v>24</v>
      </c>
      <c r="G4654" t="b">
        <v>0</v>
      </c>
      <c r="H4654" t="s">
        <v>2889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9</v>
      </c>
      <c r="O4654" t="s">
        <v>26</v>
      </c>
      <c r="P4654">
        <v>96773</v>
      </c>
      <c r="S4654" t="s">
        <v>9288</v>
      </c>
      <c r="T4654" t="s">
        <v>9289</v>
      </c>
    </row>
    <row r="4655" spans="1:20" x14ac:dyDescent="0.3">
      <c r="A4655">
        <v>14654</v>
      </c>
      <c r="B4655" t="s">
        <v>29</v>
      </c>
      <c r="C4655" t="s">
        <v>9290</v>
      </c>
      <c r="D4655" t="s">
        <v>62</v>
      </c>
      <c r="E4655" t="s">
        <v>76</v>
      </c>
      <c r="F4655" t="s">
        <v>97</v>
      </c>
      <c r="G4655" t="b">
        <v>1</v>
      </c>
      <c r="H4655" t="s">
        <v>71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4</v>
      </c>
      <c r="O4655" t="s">
        <v>55</v>
      </c>
      <c r="Q4655">
        <v>89</v>
      </c>
      <c r="R4655">
        <v>185120</v>
      </c>
      <c r="S4655" t="s">
        <v>1204</v>
      </c>
      <c r="T4655" t="s">
        <v>9291</v>
      </c>
    </row>
    <row r="4656" spans="1:20" x14ac:dyDescent="0.3">
      <c r="A4656">
        <v>14655</v>
      </c>
      <c r="B4656" t="s">
        <v>65</v>
      </c>
      <c r="C4656" t="s">
        <v>1623</v>
      </c>
      <c r="D4656" t="s">
        <v>161</v>
      </c>
      <c r="E4656" t="s">
        <v>52</v>
      </c>
      <c r="F4656" t="s">
        <v>24</v>
      </c>
      <c r="G4656" t="b">
        <v>0</v>
      </c>
      <c r="H4656" t="s">
        <v>33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4</v>
      </c>
      <c r="O4656" t="s">
        <v>55</v>
      </c>
      <c r="Q4656">
        <v>54.42</v>
      </c>
      <c r="R4656">
        <v>113193.60000000001</v>
      </c>
      <c r="S4656" t="s">
        <v>6560</v>
      </c>
      <c r="T4656" t="s">
        <v>9292</v>
      </c>
    </row>
    <row r="4657" spans="1:20" x14ac:dyDescent="0.3">
      <c r="A4657">
        <v>14656</v>
      </c>
      <c r="B4657" t="s">
        <v>312</v>
      </c>
      <c r="C4657" t="s">
        <v>9293</v>
      </c>
      <c r="D4657" t="s">
        <v>250</v>
      </c>
      <c r="E4657" t="s">
        <v>23</v>
      </c>
      <c r="F4657" t="s">
        <v>3954</v>
      </c>
      <c r="G4657" t="b">
        <v>0</v>
      </c>
      <c r="H4657" t="s">
        <v>40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4</v>
      </c>
      <c r="O4657" t="s">
        <v>55</v>
      </c>
      <c r="Q4657">
        <v>20</v>
      </c>
      <c r="R4657">
        <v>41600</v>
      </c>
      <c r="S4657" t="s">
        <v>3955</v>
      </c>
    </row>
    <row r="4658" spans="1:20" x14ac:dyDescent="0.3">
      <c r="A4658">
        <v>14657</v>
      </c>
      <c r="B4658" t="s">
        <v>20</v>
      </c>
      <c r="C4658" t="s">
        <v>9294</v>
      </c>
      <c r="D4658" t="s">
        <v>34</v>
      </c>
      <c r="E4658" t="s">
        <v>9295</v>
      </c>
      <c r="F4658" t="s">
        <v>24</v>
      </c>
      <c r="G4658" t="b">
        <v>0</v>
      </c>
      <c r="H4658" t="s">
        <v>46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4</v>
      </c>
      <c r="O4658" t="s">
        <v>26</v>
      </c>
      <c r="P4658">
        <v>140000</v>
      </c>
      <c r="S4658" t="s">
        <v>9296</v>
      </c>
    </row>
    <row r="4659" spans="1:20" x14ac:dyDescent="0.3">
      <c r="A4659">
        <v>14658</v>
      </c>
      <c r="B4659" t="s">
        <v>93</v>
      </c>
      <c r="C4659" t="s">
        <v>9297</v>
      </c>
      <c r="D4659" t="s">
        <v>1914</v>
      </c>
      <c r="E4659" t="s">
        <v>52</v>
      </c>
      <c r="F4659" t="s">
        <v>53</v>
      </c>
      <c r="G4659" t="b">
        <v>0</v>
      </c>
      <c r="H4659" t="s">
        <v>40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4</v>
      </c>
      <c r="O4659" t="s">
        <v>55</v>
      </c>
      <c r="Q4659">
        <v>27.98</v>
      </c>
      <c r="R4659">
        <v>58198.400000000001</v>
      </c>
      <c r="S4659" t="s">
        <v>1304</v>
      </c>
      <c r="T4659" t="s">
        <v>9298</v>
      </c>
    </row>
    <row r="4660" spans="1:20" x14ac:dyDescent="0.3">
      <c r="A4660">
        <v>14659</v>
      </c>
      <c r="B4660" t="s">
        <v>29</v>
      </c>
      <c r="C4660" t="s">
        <v>9299</v>
      </c>
      <c r="D4660" t="s">
        <v>9300</v>
      </c>
      <c r="E4660" t="s">
        <v>796</v>
      </c>
      <c r="F4660" t="s">
        <v>24</v>
      </c>
      <c r="G4660" t="b">
        <v>0</v>
      </c>
      <c r="H4660" t="s">
        <v>54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4</v>
      </c>
      <c r="O4660" t="s">
        <v>26</v>
      </c>
      <c r="P4660">
        <v>122470.5</v>
      </c>
      <c r="S4660" t="s">
        <v>331</v>
      </c>
      <c r="T4660" t="s">
        <v>9301</v>
      </c>
    </row>
    <row r="4661" spans="1:20" x14ac:dyDescent="0.3">
      <c r="A4661">
        <v>14660</v>
      </c>
      <c r="B4661" t="s">
        <v>20</v>
      </c>
      <c r="C4661" t="s">
        <v>9302</v>
      </c>
      <c r="D4661" t="s">
        <v>62</v>
      </c>
      <c r="E4661" t="s">
        <v>76</v>
      </c>
      <c r="F4661" t="s">
        <v>24</v>
      </c>
      <c r="G4661" t="b">
        <v>1</v>
      </c>
      <c r="H4661" t="s">
        <v>54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4</v>
      </c>
      <c r="O4661" t="s">
        <v>26</v>
      </c>
      <c r="P4661">
        <v>169805.5</v>
      </c>
      <c r="S4661" t="s">
        <v>9303</v>
      </c>
      <c r="T4661" t="s">
        <v>9304</v>
      </c>
    </row>
    <row r="4662" spans="1:20" x14ac:dyDescent="0.3">
      <c r="A4662">
        <v>14661</v>
      </c>
      <c r="B4662" t="s">
        <v>29</v>
      </c>
      <c r="C4662" t="s">
        <v>3253</v>
      </c>
      <c r="D4662" t="s">
        <v>757</v>
      </c>
      <c r="E4662" t="s">
        <v>76</v>
      </c>
      <c r="F4662" t="s">
        <v>24</v>
      </c>
      <c r="G4662" t="b">
        <v>0</v>
      </c>
      <c r="H4662" t="s">
        <v>33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4</v>
      </c>
      <c r="O4662" t="s">
        <v>26</v>
      </c>
      <c r="P4662">
        <v>208000</v>
      </c>
      <c r="S4662" t="s">
        <v>77</v>
      </c>
      <c r="T4662" t="s">
        <v>2484</v>
      </c>
    </row>
    <row r="4663" spans="1:20" x14ac:dyDescent="0.3">
      <c r="A4663">
        <v>14662</v>
      </c>
      <c r="B4663" t="s">
        <v>42</v>
      </c>
      <c r="C4663" t="s">
        <v>3592</v>
      </c>
      <c r="D4663" t="s">
        <v>3767</v>
      </c>
      <c r="E4663" t="s">
        <v>45</v>
      </c>
      <c r="F4663" t="s">
        <v>24</v>
      </c>
      <c r="G4663" t="b">
        <v>0</v>
      </c>
      <c r="H4663" t="s">
        <v>3139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9</v>
      </c>
      <c r="O4663" t="s">
        <v>26</v>
      </c>
      <c r="P4663">
        <v>166000</v>
      </c>
      <c r="S4663" t="s">
        <v>9305</v>
      </c>
      <c r="T4663" t="s">
        <v>9306</v>
      </c>
    </row>
    <row r="4664" spans="1:20" x14ac:dyDescent="0.3">
      <c r="A4664">
        <v>14663</v>
      </c>
      <c r="B4664" t="s">
        <v>20</v>
      </c>
      <c r="C4664" t="s">
        <v>20</v>
      </c>
      <c r="D4664" t="s">
        <v>62</v>
      </c>
      <c r="E4664" t="s">
        <v>76</v>
      </c>
      <c r="F4664" t="s">
        <v>24</v>
      </c>
      <c r="G4664" t="b">
        <v>1</v>
      </c>
      <c r="H4664" t="s">
        <v>71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4</v>
      </c>
      <c r="O4664" t="s">
        <v>26</v>
      </c>
      <c r="P4664">
        <v>165000</v>
      </c>
      <c r="S4664" t="s">
        <v>132</v>
      </c>
      <c r="T4664" t="s">
        <v>347</v>
      </c>
    </row>
    <row r="4665" spans="1:20" x14ac:dyDescent="0.3">
      <c r="A4665">
        <v>14664</v>
      </c>
      <c r="B4665" t="s">
        <v>29</v>
      </c>
      <c r="C4665" t="s">
        <v>29</v>
      </c>
      <c r="D4665" t="s">
        <v>5484</v>
      </c>
      <c r="E4665" t="s">
        <v>45</v>
      </c>
      <c r="F4665" t="s">
        <v>24</v>
      </c>
      <c r="G4665" t="b">
        <v>0</v>
      </c>
      <c r="H4665" t="s">
        <v>5484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4</v>
      </c>
      <c r="O4665" t="s">
        <v>26</v>
      </c>
      <c r="P4665">
        <v>96773</v>
      </c>
      <c r="S4665" t="s">
        <v>9307</v>
      </c>
      <c r="T4665" t="s">
        <v>9308</v>
      </c>
    </row>
    <row r="4666" spans="1:20" x14ac:dyDescent="0.3">
      <c r="A4666">
        <v>14665</v>
      </c>
      <c r="B4666" t="s">
        <v>20</v>
      </c>
      <c r="C4666" t="s">
        <v>20</v>
      </c>
      <c r="D4666" t="s">
        <v>80</v>
      </c>
      <c r="E4666" t="s">
        <v>76</v>
      </c>
      <c r="F4666" t="s">
        <v>24</v>
      </c>
      <c r="G4666" t="b">
        <v>0</v>
      </c>
      <c r="H4666" t="s">
        <v>71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4</v>
      </c>
      <c r="O4666" t="s">
        <v>26</v>
      </c>
      <c r="P4666">
        <v>225000</v>
      </c>
      <c r="S4666" t="s">
        <v>1496</v>
      </c>
      <c r="T4666" t="s">
        <v>9309</v>
      </c>
    </row>
    <row r="4667" spans="1:20" x14ac:dyDescent="0.3">
      <c r="A4667">
        <v>14666</v>
      </c>
      <c r="B4667" t="s">
        <v>29</v>
      </c>
      <c r="C4667" t="s">
        <v>9310</v>
      </c>
      <c r="D4667" t="s">
        <v>2023</v>
      </c>
      <c r="E4667" t="s">
        <v>23</v>
      </c>
      <c r="F4667" t="s">
        <v>24</v>
      </c>
      <c r="G4667" t="b">
        <v>0</v>
      </c>
      <c r="H4667" t="s">
        <v>54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4</v>
      </c>
      <c r="O4667" t="s">
        <v>26</v>
      </c>
      <c r="P4667">
        <v>175000</v>
      </c>
      <c r="S4667" t="s">
        <v>5032</v>
      </c>
      <c r="T4667" t="s">
        <v>9311</v>
      </c>
    </row>
    <row r="4668" spans="1:20" x14ac:dyDescent="0.3">
      <c r="A4668">
        <v>14667</v>
      </c>
      <c r="B4668" t="s">
        <v>29</v>
      </c>
      <c r="C4668" t="s">
        <v>3204</v>
      </c>
      <c r="D4668" t="s">
        <v>62</v>
      </c>
      <c r="E4668" t="s">
        <v>243</v>
      </c>
      <c r="F4668" t="s">
        <v>244</v>
      </c>
      <c r="G4668" t="b">
        <v>1</v>
      </c>
      <c r="H4668" t="s">
        <v>33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4</v>
      </c>
      <c r="O4668" t="s">
        <v>55</v>
      </c>
      <c r="Q4668">
        <v>32.5</v>
      </c>
      <c r="R4668">
        <v>67600</v>
      </c>
      <c r="S4668" t="s">
        <v>243</v>
      </c>
      <c r="T4668" t="s">
        <v>9312</v>
      </c>
    </row>
    <row r="4669" spans="1:20" x14ac:dyDescent="0.3">
      <c r="A4669">
        <v>14668</v>
      </c>
      <c r="B4669" t="s">
        <v>49</v>
      </c>
      <c r="C4669" t="s">
        <v>9313</v>
      </c>
      <c r="D4669" t="s">
        <v>62</v>
      </c>
      <c r="E4669" t="s">
        <v>243</v>
      </c>
      <c r="F4669" t="s">
        <v>244</v>
      </c>
      <c r="G4669" t="b">
        <v>1</v>
      </c>
      <c r="H4669" t="s">
        <v>54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4</v>
      </c>
      <c r="O4669" t="s">
        <v>55</v>
      </c>
      <c r="Q4669">
        <v>40</v>
      </c>
      <c r="R4669">
        <v>83200</v>
      </c>
      <c r="S4669" t="s">
        <v>243</v>
      </c>
    </row>
    <row r="4670" spans="1:20" x14ac:dyDescent="0.3">
      <c r="A4670">
        <v>14669</v>
      </c>
      <c r="B4670" t="s">
        <v>65</v>
      </c>
      <c r="C4670" t="s">
        <v>9314</v>
      </c>
      <c r="D4670" t="s">
        <v>4490</v>
      </c>
      <c r="E4670" t="s">
        <v>45</v>
      </c>
      <c r="F4670" t="s">
        <v>24</v>
      </c>
      <c r="G4670" t="b">
        <v>0</v>
      </c>
      <c r="H4670" t="s">
        <v>364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4</v>
      </c>
      <c r="O4670" t="s">
        <v>26</v>
      </c>
      <c r="P4670">
        <v>147500</v>
      </c>
      <c r="S4670" t="s">
        <v>9315</v>
      </c>
      <c r="T4670" t="s">
        <v>9316</v>
      </c>
    </row>
    <row r="4671" spans="1:20" x14ac:dyDescent="0.3">
      <c r="A4671">
        <v>14670</v>
      </c>
      <c r="B4671" t="s">
        <v>49</v>
      </c>
      <c r="C4671" t="s">
        <v>9317</v>
      </c>
      <c r="D4671" t="s">
        <v>405</v>
      </c>
      <c r="E4671" t="s">
        <v>105</v>
      </c>
      <c r="F4671" t="s">
        <v>24</v>
      </c>
      <c r="G4671" t="b">
        <v>0</v>
      </c>
      <c r="H4671" t="s">
        <v>33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4</v>
      </c>
      <c r="O4671" t="s">
        <v>26</v>
      </c>
      <c r="P4671">
        <v>90000</v>
      </c>
      <c r="S4671" t="s">
        <v>758</v>
      </c>
      <c r="T4671" t="s">
        <v>9318</v>
      </c>
    </row>
    <row r="4672" spans="1:20" x14ac:dyDescent="0.3">
      <c r="A4672">
        <v>14671</v>
      </c>
      <c r="B4672" t="s">
        <v>42</v>
      </c>
      <c r="C4672" t="s">
        <v>42</v>
      </c>
      <c r="D4672" t="s">
        <v>6144</v>
      </c>
      <c r="E4672" t="s">
        <v>45</v>
      </c>
      <c r="F4672" t="s">
        <v>97</v>
      </c>
      <c r="G4672" t="b">
        <v>0</v>
      </c>
      <c r="H4672" t="s">
        <v>970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70</v>
      </c>
      <c r="O4672" t="s">
        <v>26</v>
      </c>
      <c r="P4672">
        <v>101029</v>
      </c>
      <c r="S4672" t="s">
        <v>9319</v>
      </c>
      <c r="T4672" t="s">
        <v>9320</v>
      </c>
    </row>
    <row r="4673" spans="1:20" x14ac:dyDescent="0.3">
      <c r="A4673">
        <v>14672</v>
      </c>
      <c r="B4673" t="s">
        <v>20</v>
      </c>
      <c r="C4673" t="s">
        <v>20</v>
      </c>
      <c r="D4673" t="s">
        <v>62</v>
      </c>
      <c r="E4673" t="s">
        <v>243</v>
      </c>
      <c r="F4673" t="s">
        <v>97</v>
      </c>
      <c r="G4673" t="b">
        <v>1</v>
      </c>
      <c r="H4673" t="s">
        <v>25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5</v>
      </c>
      <c r="O4673" t="s">
        <v>55</v>
      </c>
      <c r="Q4673">
        <v>30</v>
      </c>
      <c r="R4673">
        <v>62400</v>
      </c>
      <c r="S4673" t="s">
        <v>243</v>
      </c>
      <c r="T4673" t="s">
        <v>9321</v>
      </c>
    </row>
    <row r="4674" spans="1:20" x14ac:dyDescent="0.3">
      <c r="A4674">
        <v>14673</v>
      </c>
      <c r="B4674" t="s">
        <v>29</v>
      </c>
      <c r="C4674" t="s">
        <v>7174</v>
      </c>
      <c r="D4674" t="s">
        <v>80</v>
      </c>
      <c r="E4674" t="s">
        <v>45</v>
      </c>
      <c r="F4674" t="s">
        <v>24</v>
      </c>
      <c r="G4674" t="b">
        <v>0</v>
      </c>
      <c r="H4674" t="s">
        <v>71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4</v>
      </c>
      <c r="O4674" t="s">
        <v>26</v>
      </c>
      <c r="P4674">
        <v>190500</v>
      </c>
      <c r="S4674" t="s">
        <v>9322</v>
      </c>
      <c r="T4674" t="s">
        <v>9323</v>
      </c>
    </row>
    <row r="4675" spans="1:20" x14ac:dyDescent="0.3">
      <c r="A4675">
        <v>14674</v>
      </c>
      <c r="B4675" t="s">
        <v>189</v>
      </c>
      <c r="C4675" t="s">
        <v>9324</v>
      </c>
      <c r="D4675" t="s">
        <v>62</v>
      </c>
      <c r="E4675" t="s">
        <v>2754</v>
      </c>
      <c r="F4675" t="s">
        <v>24</v>
      </c>
      <c r="G4675" t="b">
        <v>1</v>
      </c>
      <c r="H4675" t="s">
        <v>364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4</v>
      </c>
      <c r="O4675" t="s">
        <v>26</v>
      </c>
      <c r="P4675">
        <v>75000</v>
      </c>
      <c r="S4675" t="s">
        <v>9325</v>
      </c>
      <c r="T4675" t="s">
        <v>9326</v>
      </c>
    </row>
    <row r="4676" spans="1:20" x14ac:dyDescent="0.3">
      <c r="A4676">
        <v>14675</v>
      </c>
      <c r="B4676" t="s">
        <v>37</v>
      </c>
      <c r="C4676" t="s">
        <v>9327</v>
      </c>
      <c r="D4676" t="s">
        <v>161</v>
      </c>
      <c r="E4676" t="s">
        <v>76</v>
      </c>
      <c r="F4676" t="s">
        <v>24</v>
      </c>
      <c r="G4676" t="b">
        <v>0</v>
      </c>
      <c r="H4676" t="s">
        <v>40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4</v>
      </c>
      <c r="O4676" t="s">
        <v>26</v>
      </c>
      <c r="P4676">
        <v>75000</v>
      </c>
      <c r="S4676" t="s">
        <v>9328</v>
      </c>
      <c r="T4676" t="s">
        <v>9329</v>
      </c>
    </row>
    <row r="4677" spans="1:20" x14ac:dyDescent="0.3">
      <c r="A4677">
        <v>14676</v>
      </c>
      <c r="B4677" t="s">
        <v>65</v>
      </c>
      <c r="C4677" t="s">
        <v>9330</v>
      </c>
      <c r="D4677" t="s">
        <v>34</v>
      </c>
      <c r="E4677" t="s">
        <v>45</v>
      </c>
      <c r="F4677" t="s">
        <v>24</v>
      </c>
      <c r="G4677" t="b">
        <v>0</v>
      </c>
      <c r="H4677" t="s">
        <v>40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4</v>
      </c>
      <c r="O4677" t="s">
        <v>26</v>
      </c>
      <c r="P4677">
        <v>200000</v>
      </c>
      <c r="S4677" t="s">
        <v>2749</v>
      </c>
      <c r="T4677" t="s">
        <v>9331</v>
      </c>
    </row>
    <row r="4678" spans="1:20" x14ac:dyDescent="0.3">
      <c r="A4678">
        <v>14677</v>
      </c>
      <c r="B4678" t="s">
        <v>93</v>
      </c>
      <c r="C4678" t="s">
        <v>9332</v>
      </c>
      <c r="D4678" t="s">
        <v>9333</v>
      </c>
      <c r="E4678" t="s">
        <v>1118</v>
      </c>
      <c r="F4678" t="s">
        <v>24</v>
      </c>
      <c r="G4678" t="b">
        <v>0</v>
      </c>
      <c r="H4678" t="s">
        <v>54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4</v>
      </c>
      <c r="O4678" t="s">
        <v>26</v>
      </c>
      <c r="P4678">
        <v>146100</v>
      </c>
      <c r="S4678" t="s">
        <v>1090</v>
      </c>
      <c r="T4678" t="s">
        <v>9334</v>
      </c>
    </row>
    <row r="4679" spans="1:20" x14ac:dyDescent="0.3">
      <c r="A4679">
        <v>14678</v>
      </c>
      <c r="B4679" t="s">
        <v>49</v>
      </c>
      <c r="C4679" t="s">
        <v>5251</v>
      </c>
      <c r="D4679" t="s">
        <v>62</v>
      </c>
      <c r="E4679" t="s">
        <v>76</v>
      </c>
      <c r="F4679" t="s">
        <v>97</v>
      </c>
      <c r="G4679" t="b">
        <v>1</v>
      </c>
      <c r="H4679" t="s">
        <v>25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5</v>
      </c>
      <c r="O4679" t="s">
        <v>55</v>
      </c>
      <c r="Q4679">
        <v>70</v>
      </c>
      <c r="R4679">
        <v>145600</v>
      </c>
      <c r="S4679" t="s">
        <v>141</v>
      </c>
      <c r="T4679" t="s">
        <v>9335</v>
      </c>
    </row>
    <row r="4680" spans="1:20" x14ac:dyDescent="0.3">
      <c r="A4680">
        <v>14679</v>
      </c>
      <c r="B4680" t="s">
        <v>37</v>
      </c>
      <c r="C4680" t="s">
        <v>9336</v>
      </c>
      <c r="D4680" t="s">
        <v>161</v>
      </c>
      <c r="E4680" t="s">
        <v>105</v>
      </c>
      <c r="F4680" t="s">
        <v>24</v>
      </c>
      <c r="G4680" t="b">
        <v>0</v>
      </c>
      <c r="H4680" t="s">
        <v>40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4</v>
      </c>
      <c r="O4680" t="s">
        <v>26</v>
      </c>
      <c r="P4680">
        <v>115000</v>
      </c>
      <c r="S4680" t="s">
        <v>9337</v>
      </c>
      <c r="T4680" t="s">
        <v>265</v>
      </c>
    </row>
    <row r="4681" spans="1:20" x14ac:dyDescent="0.3">
      <c r="A4681">
        <v>14680</v>
      </c>
      <c r="B4681" t="s">
        <v>93</v>
      </c>
      <c r="C4681" t="s">
        <v>9338</v>
      </c>
      <c r="D4681" t="s">
        <v>9339</v>
      </c>
      <c r="E4681" t="s">
        <v>52</v>
      </c>
      <c r="F4681" t="s">
        <v>53</v>
      </c>
      <c r="G4681" t="b">
        <v>0</v>
      </c>
      <c r="H4681" t="s">
        <v>40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4</v>
      </c>
      <c r="O4681" t="s">
        <v>55</v>
      </c>
      <c r="Q4681">
        <v>24.015000000000001</v>
      </c>
      <c r="R4681">
        <v>49951.199999999997</v>
      </c>
      <c r="S4681" t="s">
        <v>9340</v>
      </c>
      <c r="T4681" t="s">
        <v>5787</v>
      </c>
    </row>
    <row r="4682" spans="1:20" x14ac:dyDescent="0.3">
      <c r="A4682">
        <v>14681</v>
      </c>
      <c r="B4682" t="s">
        <v>29</v>
      </c>
      <c r="C4682" t="s">
        <v>4407</v>
      </c>
      <c r="D4682" t="s">
        <v>266</v>
      </c>
      <c r="E4682" t="s">
        <v>76</v>
      </c>
      <c r="F4682" t="s">
        <v>24</v>
      </c>
      <c r="G4682" t="b">
        <v>0</v>
      </c>
      <c r="H4682" t="s">
        <v>33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4</v>
      </c>
      <c r="O4682" t="s">
        <v>26</v>
      </c>
      <c r="P4682">
        <v>140000</v>
      </c>
      <c r="S4682" t="s">
        <v>477</v>
      </c>
      <c r="T4682" t="s">
        <v>4409</v>
      </c>
    </row>
    <row r="4683" spans="1:20" x14ac:dyDescent="0.3">
      <c r="A4683">
        <v>14682</v>
      </c>
      <c r="B4683" t="s">
        <v>65</v>
      </c>
      <c r="C4683" t="s">
        <v>65</v>
      </c>
      <c r="D4683" t="s">
        <v>62</v>
      </c>
      <c r="E4683" t="s">
        <v>76</v>
      </c>
      <c r="F4683" t="s">
        <v>24</v>
      </c>
      <c r="G4683" t="b">
        <v>1</v>
      </c>
      <c r="H4683" t="s">
        <v>98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4</v>
      </c>
      <c r="O4683" t="s">
        <v>55</v>
      </c>
      <c r="Q4683">
        <v>85</v>
      </c>
      <c r="R4683">
        <v>176800</v>
      </c>
      <c r="S4683" t="s">
        <v>6763</v>
      </c>
      <c r="T4683" t="s">
        <v>978</v>
      </c>
    </row>
    <row r="4684" spans="1:20" x14ac:dyDescent="0.3">
      <c r="A4684">
        <v>14683</v>
      </c>
      <c r="B4684" t="s">
        <v>65</v>
      </c>
      <c r="C4684" t="s">
        <v>9341</v>
      </c>
      <c r="D4684" t="s">
        <v>62</v>
      </c>
      <c r="E4684" t="s">
        <v>243</v>
      </c>
      <c r="F4684" t="s">
        <v>244</v>
      </c>
      <c r="G4684" t="b">
        <v>1</v>
      </c>
      <c r="H4684" t="s">
        <v>98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4</v>
      </c>
      <c r="O4684" t="s">
        <v>55</v>
      </c>
      <c r="Q4684">
        <v>60</v>
      </c>
      <c r="R4684">
        <v>124800</v>
      </c>
      <c r="S4684" t="s">
        <v>243</v>
      </c>
    </row>
    <row r="4685" spans="1:20" x14ac:dyDescent="0.3">
      <c r="A4685">
        <v>14684</v>
      </c>
      <c r="B4685" t="s">
        <v>29</v>
      </c>
      <c r="C4685" t="s">
        <v>9342</v>
      </c>
      <c r="D4685" t="s">
        <v>892</v>
      </c>
      <c r="E4685" t="s">
        <v>173</v>
      </c>
      <c r="F4685" t="s">
        <v>97</v>
      </c>
      <c r="G4685" t="b">
        <v>0</v>
      </c>
      <c r="H4685" t="s">
        <v>98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4</v>
      </c>
      <c r="O4685" t="s">
        <v>55</v>
      </c>
      <c r="Q4685">
        <v>75</v>
      </c>
      <c r="R4685">
        <v>156000</v>
      </c>
      <c r="S4685" t="s">
        <v>9343</v>
      </c>
      <c r="T4685" t="s">
        <v>9344</v>
      </c>
    </row>
    <row r="4686" spans="1:20" x14ac:dyDescent="0.3">
      <c r="A4686">
        <v>14685</v>
      </c>
      <c r="B4686" t="s">
        <v>29</v>
      </c>
      <c r="C4686" t="s">
        <v>29</v>
      </c>
      <c r="D4686" t="s">
        <v>62</v>
      </c>
      <c r="E4686" t="s">
        <v>76</v>
      </c>
      <c r="F4686" t="s">
        <v>97</v>
      </c>
      <c r="G4686" t="b">
        <v>1</v>
      </c>
      <c r="H4686" t="s">
        <v>71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4</v>
      </c>
      <c r="O4686" t="s">
        <v>55</v>
      </c>
      <c r="Q4686">
        <v>70</v>
      </c>
      <c r="R4686">
        <v>145600</v>
      </c>
      <c r="S4686" t="s">
        <v>5257</v>
      </c>
      <c r="T4686" t="s">
        <v>9345</v>
      </c>
    </row>
    <row r="4687" spans="1:20" x14ac:dyDescent="0.3">
      <c r="A4687">
        <v>14686</v>
      </c>
      <c r="B4687" t="s">
        <v>49</v>
      </c>
      <c r="C4687" t="s">
        <v>49</v>
      </c>
      <c r="D4687" t="s">
        <v>9346</v>
      </c>
      <c r="E4687" t="s">
        <v>45</v>
      </c>
      <c r="F4687" t="s">
        <v>24</v>
      </c>
      <c r="G4687" t="b">
        <v>0</v>
      </c>
      <c r="H4687" t="s">
        <v>3372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72</v>
      </c>
      <c r="O4687" t="s">
        <v>26</v>
      </c>
      <c r="P4687">
        <v>157500</v>
      </c>
      <c r="S4687" t="s">
        <v>9347</v>
      </c>
      <c r="T4687" t="s">
        <v>9348</v>
      </c>
    </row>
    <row r="4688" spans="1:20" x14ac:dyDescent="0.3">
      <c r="A4688">
        <v>14687</v>
      </c>
      <c r="B4688" t="s">
        <v>65</v>
      </c>
      <c r="C4688" t="s">
        <v>65</v>
      </c>
      <c r="D4688" t="s">
        <v>62</v>
      </c>
      <c r="E4688" t="s">
        <v>76</v>
      </c>
      <c r="F4688" t="s">
        <v>24</v>
      </c>
      <c r="G4688" t="b">
        <v>1</v>
      </c>
      <c r="H4688" t="s">
        <v>33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4</v>
      </c>
      <c r="O4688" t="s">
        <v>55</v>
      </c>
      <c r="Q4688">
        <v>63</v>
      </c>
      <c r="R4688">
        <v>131040</v>
      </c>
      <c r="S4688" t="s">
        <v>4287</v>
      </c>
      <c r="T4688" t="s">
        <v>9349</v>
      </c>
    </row>
    <row r="4689" spans="1:20" x14ac:dyDescent="0.3">
      <c r="A4689">
        <v>14688</v>
      </c>
      <c r="B4689" t="s">
        <v>49</v>
      </c>
      <c r="C4689" t="s">
        <v>9350</v>
      </c>
      <c r="D4689" t="s">
        <v>316</v>
      </c>
      <c r="E4689" t="s">
        <v>105</v>
      </c>
      <c r="F4689" t="s">
        <v>24</v>
      </c>
      <c r="G4689" t="b">
        <v>0</v>
      </c>
      <c r="H4689" t="s">
        <v>25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5</v>
      </c>
      <c r="O4689" t="s">
        <v>26</v>
      </c>
      <c r="P4689">
        <v>375000</v>
      </c>
      <c r="S4689" t="s">
        <v>9351</v>
      </c>
      <c r="T4689" t="s">
        <v>9352</v>
      </c>
    </row>
    <row r="4690" spans="1:20" x14ac:dyDescent="0.3">
      <c r="A4690">
        <v>14689</v>
      </c>
      <c r="B4690" t="s">
        <v>93</v>
      </c>
      <c r="C4690" t="s">
        <v>93</v>
      </c>
      <c r="D4690" t="s">
        <v>7793</v>
      </c>
      <c r="E4690" t="s">
        <v>52</v>
      </c>
      <c r="F4690" t="s">
        <v>24</v>
      </c>
      <c r="G4690" t="b">
        <v>0</v>
      </c>
      <c r="H4690" t="s">
        <v>71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4</v>
      </c>
      <c r="O4690" t="s">
        <v>55</v>
      </c>
      <c r="Q4690">
        <v>28.5</v>
      </c>
      <c r="R4690">
        <v>59280</v>
      </c>
      <c r="S4690" t="s">
        <v>270</v>
      </c>
      <c r="T4690" t="s">
        <v>9353</v>
      </c>
    </row>
    <row r="4691" spans="1:20" x14ac:dyDescent="0.3">
      <c r="A4691">
        <v>14690</v>
      </c>
      <c r="B4691" t="s">
        <v>29</v>
      </c>
      <c r="C4691" t="s">
        <v>29</v>
      </c>
      <c r="D4691" t="s">
        <v>62</v>
      </c>
      <c r="E4691" t="s">
        <v>76</v>
      </c>
      <c r="F4691" t="s">
        <v>24</v>
      </c>
      <c r="G4691" t="b">
        <v>1</v>
      </c>
      <c r="H4691" t="s">
        <v>71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4</v>
      </c>
      <c r="O4691" t="s">
        <v>26</v>
      </c>
      <c r="P4691">
        <v>115000</v>
      </c>
      <c r="S4691" t="s">
        <v>5738</v>
      </c>
      <c r="T4691" t="s">
        <v>5739</v>
      </c>
    </row>
    <row r="4692" spans="1:20" x14ac:dyDescent="0.3">
      <c r="A4692">
        <v>14691</v>
      </c>
      <c r="B4692" t="s">
        <v>93</v>
      </c>
      <c r="C4692" t="s">
        <v>93</v>
      </c>
      <c r="D4692" t="s">
        <v>9354</v>
      </c>
      <c r="E4692" t="s">
        <v>45</v>
      </c>
      <c r="F4692" t="s">
        <v>24</v>
      </c>
      <c r="G4692" t="b">
        <v>0</v>
      </c>
      <c r="H4692" t="s">
        <v>9355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5</v>
      </c>
      <c r="O4692" t="s">
        <v>26</v>
      </c>
      <c r="P4692">
        <v>102500</v>
      </c>
      <c r="S4692" t="s">
        <v>3269</v>
      </c>
    </row>
    <row r="4693" spans="1:20" x14ac:dyDescent="0.3">
      <c r="A4693">
        <v>14692</v>
      </c>
      <c r="B4693" t="s">
        <v>29</v>
      </c>
      <c r="C4693" t="s">
        <v>29</v>
      </c>
      <c r="D4693" t="s">
        <v>6144</v>
      </c>
      <c r="E4693" t="s">
        <v>969</v>
      </c>
      <c r="F4693" t="s">
        <v>24</v>
      </c>
      <c r="G4693" t="b">
        <v>0</v>
      </c>
      <c r="H4693" t="s">
        <v>970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70</v>
      </c>
      <c r="O4693" t="s">
        <v>55</v>
      </c>
      <c r="Q4693">
        <v>20</v>
      </c>
      <c r="R4693">
        <v>41600</v>
      </c>
      <c r="S4693" t="s">
        <v>9356</v>
      </c>
      <c r="T4693" t="s">
        <v>9357</v>
      </c>
    </row>
    <row r="4694" spans="1:20" x14ac:dyDescent="0.3">
      <c r="A4694">
        <v>14693</v>
      </c>
      <c r="B4694" t="s">
        <v>65</v>
      </c>
      <c r="C4694" t="s">
        <v>9358</v>
      </c>
      <c r="D4694" t="s">
        <v>445</v>
      </c>
      <c r="E4694" t="s">
        <v>173</v>
      </c>
      <c r="F4694" t="s">
        <v>97</v>
      </c>
      <c r="G4694" t="b">
        <v>0</v>
      </c>
      <c r="H4694" t="s">
        <v>25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5</v>
      </c>
      <c r="O4694" t="s">
        <v>55</v>
      </c>
      <c r="Q4694">
        <v>60</v>
      </c>
      <c r="R4694">
        <v>124800</v>
      </c>
      <c r="S4694" t="s">
        <v>9359</v>
      </c>
      <c r="T4694" t="s">
        <v>9360</v>
      </c>
    </row>
    <row r="4695" spans="1:20" x14ac:dyDescent="0.3">
      <c r="A4695">
        <v>14694</v>
      </c>
      <c r="B4695" t="s">
        <v>49</v>
      </c>
      <c r="C4695" t="s">
        <v>9361</v>
      </c>
      <c r="D4695" t="s">
        <v>62</v>
      </c>
      <c r="E4695" t="s">
        <v>608</v>
      </c>
      <c r="F4695" t="s">
        <v>24</v>
      </c>
      <c r="G4695" t="b">
        <v>1</v>
      </c>
      <c r="H4695" t="s">
        <v>40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4</v>
      </c>
      <c r="O4695" t="s">
        <v>26</v>
      </c>
      <c r="P4695">
        <v>137500</v>
      </c>
      <c r="S4695" t="s">
        <v>9362</v>
      </c>
      <c r="T4695" t="s">
        <v>9363</v>
      </c>
    </row>
    <row r="4696" spans="1:20" x14ac:dyDescent="0.3">
      <c r="A4696">
        <v>14695</v>
      </c>
      <c r="B4696" t="s">
        <v>49</v>
      </c>
      <c r="C4696" t="s">
        <v>49</v>
      </c>
      <c r="D4696" t="s">
        <v>62</v>
      </c>
      <c r="E4696" t="s">
        <v>243</v>
      </c>
      <c r="F4696" t="s">
        <v>97</v>
      </c>
      <c r="G4696" t="b">
        <v>1</v>
      </c>
      <c r="H4696" t="s">
        <v>54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4</v>
      </c>
      <c r="O4696" t="s">
        <v>55</v>
      </c>
      <c r="Q4696">
        <v>37.5</v>
      </c>
      <c r="R4696">
        <v>78000</v>
      </c>
      <c r="S4696" t="s">
        <v>243</v>
      </c>
      <c r="T4696" t="s">
        <v>449</v>
      </c>
    </row>
    <row r="4697" spans="1:20" x14ac:dyDescent="0.3">
      <c r="A4697">
        <v>14696</v>
      </c>
      <c r="B4697" t="s">
        <v>49</v>
      </c>
      <c r="C4697" t="s">
        <v>638</v>
      </c>
      <c r="D4697" t="s">
        <v>405</v>
      </c>
      <c r="E4697" t="s">
        <v>52</v>
      </c>
      <c r="F4697" t="s">
        <v>53</v>
      </c>
      <c r="G4697" t="b">
        <v>0</v>
      </c>
      <c r="H4697" t="s">
        <v>40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4</v>
      </c>
      <c r="O4697" t="s">
        <v>55</v>
      </c>
      <c r="Q4697">
        <v>47.62</v>
      </c>
      <c r="R4697">
        <v>99049.600000000006</v>
      </c>
      <c r="S4697" t="s">
        <v>406</v>
      </c>
      <c r="T4697" t="s">
        <v>9364</v>
      </c>
    </row>
    <row r="4698" spans="1:20" x14ac:dyDescent="0.3">
      <c r="A4698">
        <v>14697</v>
      </c>
      <c r="B4698" t="s">
        <v>49</v>
      </c>
      <c r="C4698" t="s">
        <v>6485</v>
      </c>
      <c r="D4698" t="s">
        <v>1162</v>
      </c>
      <c r="E4698" t="s">
        <v>105</v>
      </c>
      <c r="F4698" t="s">
        <v>24</v>
      </c>
      <c r="G4698" t="b">
        <v>0</v>
      </c>
      <c r="H4698" t="s">
        <v>40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4</v>
      </c>
      <c r="O4698" t="s">
        <v>26</v>
      </c>
      <c r="P4698">
        <v>115000</v>
      </c>
      <c r="S4698" t="s">
        <v>9365</v>
      </c>
      <c r="T4698" t="s">
        <v>9366</v>
      </c>
    </row>
    <row r="4699" spans="1:20" x14ac:dyDescent="0.3">
      <c r="A4699">
        <v>14698</v>
      </c>
      <c r="B4699" t="s">
        <v>49</v>
      </c>
      <c r="C4699" t="s">
        <v>9367</v>
      </c>
      <c r="D4699" t="s">
        <v>140</v>
      </c>
      <c r="E4699" t="s">
        <v>105</v>
      </c>
      <c r="F4699" t="s">
        <v>24</v>
      </c>
      <c r="G4699" t="b">
        <v>0</v>
      </c>
      <c r="H4699" t="s">
        <v>46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4</v>
      </c>
      <c r="O4699" t="s">
        <v>26</v>
      </c>
      <c r="P4699">
        <v>90000</v>
      </c>
      <c r="S4699" t="s">
        <v>1924</v>
      </c>
      <c r="T4699" t="s">
        <v>9368</v>
      </c>
    </row>
    <row r="4700" spans="1:20" x14ac:dyDescent="0.3">
      <c r="A4700">
        <v>14699</v>
      </c>
      <c r="B4700" t="s">
        <v>189</v>
      </c>
      <c r="C4700" t="s">
        <v>9369</v>
      </c>
      <c r="D4700" t="s">
        <v>757</v>
      </c>
      <c r="E4700" t="s">
        <v>45</v>
      </c>
      <c r="F4700" t="s">
        <v>24</v>
      </c>
      <c r="G4700" t="b">
        <v>0</v>
      </c>
      <c r="H4700" t="s">
        <v>71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4</v>
      </c>
      <c r="O4700" t="s">
        <v>26</v>
      </c>
      <c r="P4700">
        <v>206000</v>
      </c>
      <c r="S4700" t="s">
        <v>3324</v>
      </c>
      <c r="T4700" t="s">
        <v>9370</v>
      </c>
    </row>
    <row r="4701" spans="1:20" x14ac:dyDescent="0.3">
      <c r="A4701">
        <v>14700</v>
      </c>
      <c r="B4701" t="s">
        <v>93</v>
      </c>
      <c r="C4701" t="s">
        <v>4550</v>
      </c>
      <c r="D4701" t="s">
        <v>392</v>
      </c>
      <c r="E4701" t="s">
        <v>76</v>
      </c>
      <c r="F4701" t="s">
        <v>24</v>
      </c>
      <c r="G4701" t="b">
        <v>0</v>
      </c>
      <c r="H4701" t="s">
        <v>54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4</v>
      </c>
      <c r="O4701" t="s">
        <v>26</v>
      </c>
      <c r="P4701">
        <v>117500</v>
      </c>
      <c r="S4701" t="s">
        <v>3057</v>
      </c>
      <c r="T4701" t="s">
        <v>4332</v>
      </c>
    </row>
    <row r="4702" spans="1:20" x14ac:dyDescent="0.3">
      <c r="A4702">
        <v>14701</v>
      </c>
      <c r="B4702" t="s">
        <v>29</v>
      </c>
      <c r="C4702" t="s">
        <v>2040</v>
      </c>
      <c r="D4702" t="s">
        <v>147</v>
      </c>
      <c r="E4702" t="s">
        <v>76</v>
      </c>
      <c r="F4702" t="s">
        <v>24</v>
      </c>
      <c r="G4702" t="b">
        <v>0</v>
      </c>
      <c r="H4702" t="s">
        <v>54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4</v>
      </c>
      <c r="O4702" t="s">
        <v>26</v>
      </c>
      <c r="P4702">
        <v>97500</v>
      </c>
      <c r="S4702" t="s">
        <v>9371</v>
      </c>
      <c r="T4702" t="s">
        <v>9372</v>
      </c>
    </row>
    <row r="4703" spans="1:20" x14ac:dyDescent="0.3">
      <c r="A4703">
        <v>14702</v>
      </c>
      <c r="B4703" t="s">
        <v>65</v>
      </c>
      <c r="C4703" t="s">
        <v>65</v>
      </c>
      <c r="D4703" t="s">
        <v>62</v>
      </c>
      <c r="E4703" t="s">
        <v>76</v>
      </c>
      <c r="F4703" t="s">
        <v>24</v>
      </c>
      <c r="G4703" t="b">
        <v>1</v>
      </c>
      <c r="H4703" t="s">
        <v>25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5</v>
      </c>
      <c r="O4703" t="s">
        <v>26</v>
      </c>
      <c r="P4703">
        <v>145000</v>
      </c>
      <c r="S4703" t="s">
        <v>3580</v>
      </c>
      <c r="T4703" t="s">
        <v>3581</v>
      </c>
    </row>
    <row r="4704" spans="1:20" x14ac:dyDescent="0.3">
      <c r="A4704">
        <v>14703</v>
      </c>
      <c r="B4704" t="s">
        <v>29</v>
      </c>
      <c r="C4704" t="s">
        <v>9373</v>
      </c>
      <c r="D4704" t="s">
        <v>62</v>
      </c>
      <c r="E4704" t="s">
        <v>76</v>
      </c>
      <c r="F4704" t="s">
        <v>24</v>
      </c>
      <c r="G4704" t="b">
        <v>1</v>
      </c>
      <c r="H4704" t="s">
        <v>25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5</v>
      </c>
      <c r="O4704" t="s">
        <v>55</v>
      </c>
      <c r="Q4704">
        <v>67.5</v>
      </c>
      <c r="R4704">
        <v>140400</v>
      </c>
      <c r="S4704" t="s">
        <v>141</v>
      </c>
      <c r="T4704" t="s">
        <v>9374</v>
      </c>
    </row>
    <row r="4705" spans="1:20" x14ac:dyDescent="0.3">
      <c r="A4705">
        <v>14704</v>
      </c>
      <c r="B4705" t="s">
        <v>29</v>
      </c>
      <c r="C4705" t="s">
        <v>9375</v>
      </c>
      <c r="D4705" t="s">
        <v>9376</v>
      </c>
      <c r="E4705" t="s">
        <v>1220</v>
      </c>
      <c r="F4705" t="s">
        <v>24</v>
      </c>
      <c r="G4705" t="b">
        <v>0</v>
      </c>
      <c r="H4705" t="s">
        <v>54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4</v>
      </c>
      <c r="O4705" t="s">
        <v>26</v>
      </c>
      <c r="P4705">
        <v>137000</v>
      </c>
      <c r="S4705" t="s">
        <v>9377</v>
      </c>
      <c r="T4705" t="s">
        <v>8583</v>
      </c>
    </row>
    <row r="4706" spans="1:20" x14ac:dyDescent="0.3">
      <c r="A4706">
        <v>14705</v>
      </c>
      <c r="B4706" t="s">
        <v>65</v>
      </c>
      <c r="C4706" t="s">
        <v>65</v>
      </c>
      <c r="D4706" t="s">
        <v>161</v>
      </c>
      <c r="E4706" t="s">
        <v>23</v>
      </c>
      <c r="F4706" t="s">
        <v>24</v>
      </c>
      <c r="G4706" t="b">
        <v>0</v>
      </c>
      <c r="H4706" t="s">
        <v>46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4</v>
      </c>
      <c r="O4706" t="s">
        <v>26</v>
      </c>
      <c r="P4706">
        <v>115000</v>
      </c>
      <c r="S4706" t="s">
        <v>9378</v>
      </c>
      <c r="T4706" t="s">
        <v>9379</v>
      </c>
    </row>
    <row r="4707" spans="1:20" x14ac:dyDescent="0.3">
      <c r="A4707">
        <v>14706</v>
      </c>
      <c r="B4707" t="s">
        <v>29</v>
      </c>
      <c r="C4707" t="s">
        <v>454</v>
      </c>
      <c r="D4707" t="s">
        <v>6532</v>
      </c>
      <c r="E4707" t="s">
        <v>76</v>
      </c>
      <c r="F4707" t="s">
        <v>24</v>
      </c>
      <c r="G4707" t="b">
        <v>0</v>
      </c>
      <c r="H4707" t="s">
        <v>46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4</v>
      </c>
      <c r="O4707" t="s">
        <v>55</v>
      </c>
      <c r="Q4707">
        <v>72.5</v>
      </c>
      <c r="R4707">
        <v>150800</v>
      </c>
      <c r="S4707" t="s">
        <v>1574</v>
      </c>
      <c r="T4707" t="s">
        <v>9380</v>
      </c>
    </row>
    <row r="4708" spans="1:20" x14ac:dyDescent="0.3">
      <c r="A4708">
        <v>14707</v>
      </c>
      <c r="B4708" t="s">
        <v>20</v>
      </c>
      <c r="C4708" t="s">
        <v>9381</v>
      </c>
      <c r="D4708" t="s">
        <v>508</v>
      </c>
      <c r="E4708" t="s">
        <v>105</v>
      </c>
      <c r="F4708" t="s">
        <v>24</v>
      </c>
      <c r="G4708" t="b">
        <v>0</v>
      </c>
      <c r="H4708" t="s">
        <v>25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5</v>
      </c>
      <c r="O4708" t="s">
        <v>26</v>
      </c>
      <c r="P4708">
        <v>175000</v>
      </c>
      <c r="S4708" t="s">
        <v>9382</v>
      </c>
      <c r="T4708" t="s">
        <v>9383</v>
      </c>
    </row>
    <row r="4709" spans="1:20" x14ac:dyDescent="0.3">
      <c r="A4709">
        <v>14708</v>
      </c>
      <c r="B4709" t="s">
        <v>29</v>
      </c>
      <c r="C4709" t="s">
        <v>29</v>
      </c>
      <c r="D4709" t="s">
        <v>135</v>
      </c>
      <c r="E4709" t="s">
        <v>195</v>
      </c>
      <c r="F4709" t="s">
        <v>24</v>
      </c>
      <c r="G4709" t="b">
        <v>0</v>
      </c>
      <c r="H4709" t="s">
        <v>46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4</v>
      </c>
      <c r="O4709" t="s">
        <v>26</v>
      </c>
      <c r="P4709">
        <v>165000</v>
      </c>
      <c r="S4709" t="s">
        <v>9384</v>
      </c>
      <c r="T4709" t="s">
        <v>9385</v>
      </c>
    </row>
    <row r="4710" spans="1:20" x14ac:dyDescent="0.3">
      <c r="A4710">
        <v>14709</v>
      </c>
      <c r="B4710" t="s">
        <v>20</v>
      </c>
      <c r="C4710" t="s">
        <v>9386</v>
      </c>
      <c r="D4710" t="s">
        <v>9387</v>
      </c>
      <c r="E4710" t="s">
        <v>105</v>
      </c>
      <c r="F4710" t="s">
        <v>24</v>
      </c>
      <c r="G4710" t="b">
        <v>0</v>
      </c>
      <c r="H4710" t="s">
        <v>46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4</v>
      </c>
      <c r="O4710" t="s">
        <v>26</v>
      </c>
      <c r="P4710">
        <v>126268</v>
      </c>
      <c r="S4710" t="s">
        <v>160</v>
      </c>
      <c r="T4710" t="s">
        <v>1253</v>
      </c>
    </row>
    <row r="4711" spans="1:20" x14ac:dyDescent="0.3">
      <c r="A4711">
        <v>14710</v>
      </c>
      <c r="B4711" t="s">
        <v>49</v>
      </c>
      <c r="C4711" t="s">
        <v>9388</v>
      </c>
      <c r="D4711" t="s">
        <v>392</v>
      </c>
      <c r="E4711" t="s">
        <v>419</v>
      </c>
      <c r="F4711" t="s">
        <v>24</v>
      </c>
      <c r="G4711" t="b">
        <v>0</v>
      </c>
      <c r="H4711" t="s">
        <v>25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5</v>
      </c>
      <c r="O4711" t="s">
        <v>26</v>
      </c>
      <c r="P4711">
        <v>254500</v>
      </c>
      <c r="S4711" t="s">
        <v>4134</v>
      </c>
      <c r="T4711" t="s">
        <v>9389</v>
      </c>
    </row>
    <row r="4712" spans="1:20" x14ac:dyDescent="0.3">
      <c r="A4712">
        <v>14711</v>
      </c>
      <c r="B4712" t="s">
        <v>29</v>
      </c>
      <c r="C4712" t="s">
        <v>9390</v>
      </c>
      <c r="D4712" t="s">
        <v>34</v>
      </c>
      <c r="E4712" t="s">
        <v>76</v>
      </c>
      <c r="F4712" t="s">
        <v>24</v>
      </c>
      <c r="G4712" t="b">
        <v>0</v>
      </c>
      <c r="H4712" t="s">
        <v>46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4</v>
      </c>
      <c r="O4712" t="s">
        <v>26</v>
      </c>
      <c r="P4712">
        <v>117500</v>
      </c>
      <c r="S4712" t="s">
        <v>1335</v>
      </c>
      <c r="T4712" t="s">
        <v>9391</v>
      </c>
    </row>
    <row r="4713" spans="1:20" x14ac:dyDescent="0.3">
      <c r="A4713">
        <v>14712</v>
      </c>
      <c r="B4713" t="s">
        <v>29</v>
      </c>
      <c r="C4713" t="s">
        <v>29</v>
      </c>
      <c r="D4713" t="s">
        <v>326</v>
      </c>
      <c r="E4713" t="s">
        <v>32</v>
      </c>
      <c r="F4713" t="s">
        <v>97</v>
      </c>
      <c r="G4713" t="b">
        <v>0</v>
      </c>
      <c r="H4713" t="s">
        <v>98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4</v>
      </c>
      <c r="O4713" t="s">
        <v>55</v>
      </c>
      <c r="Q4713">
        <v>45</v>
      </c>
      <c r="R4713">
        <v>93600</v>
      </c>
      <c r="S4713" t="s">
        <v>9392</v>
      </c>
      <c r="T4713" t="s">
        <v>7484</v>
      </c>
    </row>
    <row r="4714" spans="1:20" x14ac:dyDescent="0.3">
      <c r="A4714">
        <v>14713</v>
      </c>
      <c r="B4714" t="s">
        <v>29</v>
      </c>
      <c r="C4714" t="s">
        <v>29</v>
      </c>
      <c r="D4714" t="s">
        <v>3382</v>
      </c>
      <c r="E4714" t="s">
        <v>32</v>
      </c>
      <c r="F4714" t="s">
        <v>24</v>
      </c>
      <c r="G4714" t="b">
        <v>0</v>
      </c>
      <c r="H4714" t="s">
        <v>98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4</v>
      </c>
      <c r="O4714" t="s">
        <v>26</v>
      </c>
      <c r="P4714">
        <v>112500</v>
      </c>
      <c r="S4714" t="s">
        <v>7964</v>
      </c>
      <c r="T4714" t="s">
        <v>9393</v>
      </c>
    </row>
    <row r="4715" spans="1:20" x14ac:dyDescent="0.3">
      <c r="A4715">
        <v>14714</v>
      </c>
      <c r="B4715" t="s">
        <v>49</v>
      </c>
      <c r="C4715" t="s">
        <v>9394</v>
      </c>
      <c r="D4715" t="s">
        <v>75</v>
      </c>
      <c r="E4715" t="s">
        <v>76</v>
      </c>
      <c r="F4715" t="s">
        <v>24</v>
      </c>
      <c r="G4715" t="b">
        <v>0</v>
      </c>
      <c r="H4715" t="s">
        <v>71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4</v>
      </c>
      <c r="O4715" t="s">
        <v>26</v>
      </c>
      <c r="P4715">
        <v>224500</v>
      </c>
      <c r="S4715" t="s">
        <v>77</v>
      </c>
      <c r="T4715" t="s">
        <v>777</v>
      </c>
    </row>
    <row r="4716" spans="1:20" x14ac:dyDescent="0.3">
      <c r="A4716">
        <v>14715</v>
      </c>
      <c r="B4716" t="s">
        <v>93</v>
      </c>
      <c r="C4716" t="s">
        <v>9395</v>
      </c>
      <c r="D4716" t="s">
        <v>1329</v>
      </c>
      <c r="E4716" t="s">
        <v>195</v>
      </c>
      <c r="F4716" t="s">
        <v>24</v>
      </c>
      <c r="G4716" t="b">
        <v>0</v>
      </c>
      <c r="H4716" t="s">
        <v>40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4</v>
      </c>
      <c r="O4716" t="s">
        <v>26</v>
      </c>
      <c r="P4716">
        <v>107250</v>
      </c>
      <c r="S4716" t="s">
        <v>1602</v>
      </c>
      <c r="T4716" t="s">
        <v>3221</v>
      </c>
    </row>
    <row r="4717" spans="1:20" x14ac:dyDescent="0.3">
      <c r="A4717">
        <v>14716</v>
      </c>
      <c r="B4717" t="s">
        <v>49</v>
      </c>
      <c r="C4717" t="s">
        <v>9396</v>
      </c>
      <c r="D4717" t="s">
        <v>1616</v>
      </c>
      <c r="E4717" t="s">
        <v>23</v>
      </c>
      <c r="F4717" t="s">
        <v>24</v>
      </c>
      <c r="G4717" t="b">
        <v>0</v>
      </c>
      <c r="H4717" t="s">
        <v>46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4</v>
      </c>
      <c r="O4717" t="s">
        <v>26</v>
      </c>
      <c r="P4717">
        <v>98496</v>
      </c>
      <c r="S4717" t="s">
        <v>1694</v>
      </c>
      <c r="T4717" t="s">
        <v>9397</v>
      </c>
    </row>
    <row r="4718" spans="1:20" x14ac:dyDescent="0.3">
      <c r="A4718">
        <v>14717</v>
      </c>
      <c r="B4718" t="s">
        <v>20</v>
      </c>
      <c r="C4718" t="s">
        <v>9398</v>
      </c>
      <c r="D4718" t="s">
        <v>3347</v>
      </c>
      <c r="E4718" t="s">
        <v>45</v>
      </c>
      <c r="F4718" t="s">
        <v>24</v>
      </c>
      <c r="G4718" t="b">
        <v>0</v>
      </c>
      <c r="H4718" t="s">
        <v>815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5</v>
      </c>
      <c r="O4718" t="s">
        <v>26</v>
      </c>
      <c r="P4718">
        <v>149653</v>
      </c>
      <c r="S4718" t="s">
        <v>3348</v>
      </c>
      <c r="T4718" t="s">
        <v>9399</v>
      </c>
    </row>
    <row r="4719" spans="1:20" x14ac:dyDescent="0.3">
      <c r="A4719">
        <v>14718</v>
      </c>
      <c r="B4719" t="s">
        <v>49</v>
      </c>
      <c r="C4719" t="s">
        <v>9400</v>
      </c>
      <c r="D4719" t="s">
        <v>62</v>
      </c>
      <c r="E4719" t="s">
        <v>52</v>
      </c>
      <c r="F4719" t="s">
        <v>53</v>
      </c>
      <c r="G4719" t="b">
        <v>1</v>
      </c>
      <c r="H4719" t="s">
        <v>40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4</v>
      </c>
      <c r="O4719" t="s">
        <v>55</v>
      </c>
      <c r="Q4719">
        <v>49.895000000000003</v>
      </c>
      <c r="R4719">
        <v>103781.6</v>
      </c>
      <c r="S4719" t="s">
        <v>8078</v>
      </c>
      <c r="T4719" t="s">
        <v>8079</v>
      </c>
    </row>
    <row r="4720" spans="1:20" x14ac:dyDescent="0.3">
      <c r="A4720">
        <v>14719</v>
      </c>
      <c r="B4720" t="s">
        <v>20</v>
      </c>
      <c r="C4720" t="s">
        <v>2953</v>
      </c>
      <c r="D4720" t="s">
        <v>1916</v>
      </c>
      <c r="E4720" t="s">
        <v>52</v>
      </c>
      <c r="F4720" t="s">
        <v>24</v>
      </c>
      <c r="G4720" t="b">
        <v>0</v>
      </c>
      <c r="H4720" t="s">
        <v>33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4</v>
      </c>
      <c r="O4720" t="s">
        <v>55</v>
      </c>
      <c r="Q4720">
        <v>47.62</v>
      </c>
      <c r="R4720">
        <v>99049.600000000006</v>
      </c>
      <c r="S4720" t="s">
        <v>59</v>
      </c>
      <c r="T4720" t="s">
        <v>9401</v>
      </c>
    </row>
    <row r="4721" spans="1:20" x14ac:dyDescent="0.3">
      <c r="A4721">
        <v>14720</v>
      </c>
      <c r="B4721" t="s">
        <v>29</v>
      </c>
      <c r="C4721" t="s">
        <v>9402</v>
      </c>
      <c r="D4721" t="s">
        <v>34</v>
      </c>
      <c r="E4721" t="s">
        <v>76</v>
      </c>
      <c r="F4721" t="s">
        <v>24</v>
      </c>
      <c r="G4721" t="b">
        <v>0</v>
      </c>
      <c r="H4721" t="s">
        <v>98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4</v>
      </c>
      <c r="O4721" t="s">
        <v>26</v>
      </c>
      <c r="P4721">
        <v>105000</v>
      </c>
      <c r="S4721" t="s">
        <v>656</v>
      </c>
      <c r="T4721" t="s">
        <v>9403</v>
      </c>
    </row>
    <row r="4722" spans="1:20" x14ac:dyDescent="0.3">
      <c r="A4722">
        <v>14721</v>
      </c>
      <c r="B4722" t="s">
        <v>29</v>
      </c>
      <c r="C4722" t="s">
        <v>4908</v>
      </c>
      <c r="D4722" t="s">
        <v>959</v>
      </c>
      <c r="E4722" t="s">
        <v>3038</v>
      </c>
      <c r="F4722" t="s">
        <v>24</v>
      </c>
      <c r="G4722" t="b">
        <v>0</v>
      </c>
      <c r="H4722" t="s">
        <v>98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4</v>
      </c>
      <c r="O4722" t="s">
        <v>26</v>
      </c>
      <c r="P4722">
        <v>305500</v>
      </c>
      <c r="S4722" t="s">
        <v>115</v>
      </c>
      <c r="T4722" t="s">
        <v>1610</v>
      </c>
    </row>
    <row r="4723" spans="1:20" x14ac:dyDescent="0.3">
      <c r="A4723">
        <v>14722</v>
      </c>
      <c r="B4723" t="s">
        <v>20</v>
      </c>
      <c r="C4723" t="s">
        <v>9404</v>
      </c>
      <c r="D4723" t="s">
        <v>480</v>
      </c>
      <c r="E4723" t="s">
        <v>23</v>
      </c>
      <c r="F4723" t="s">
        <v>24</v>
      </c>
      <c r="G4723" t="b">
        <v>0</v>
      </c>
      <c r="H4723" t="s">
        <v>71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4</v>
      </c>
      <c r="O4723" t="s">
        <v>26</v>
      </c>
      <c r="P4723">
        <v>148500</v>
      </c>
      <c r="S4723" t="s">
        <v>2090</v>
      </c>
      <c r="T4723" t="s">
        <v>2151</v>
      </c>
    </row>
    <row r="4724" spans="1:20" x14ac:dyDescent="0.3">
      <c r="A4724">
        <v>14723</v>
      </c>
      <c r="B4724" t="s">
        <v>29</v>
      </c>
      <c r="C4724" t="s">
        <v>284</v>
      </c>
      <c r="D4724" t="s">
        <v>352</v>
      </c>
      <c r="E4724" t="s">
        <v>45</v>
      </c>
      <c r="F4724" t="s">
        <v>24</v>
      </c>
      <c r="G4724" t="b">
        <v>0</v>
      </c>
      <c r="H4724" t="s">
        <v>46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4</v>
      </c>
      <c r="O4724" t="s">
        <v>26</v>
      </c>
      <c r="P4724">
        <v>45000</v>
      </c>
      <c r="S4724" t="s">
        <v>383</v>
      </c>
      <c r="T4724" t="s">
        <v>8211</v>
      </c>
    </row>
    <row r="4725" spans="1:20" x14ac:dyDescent="0.3">
      <c r="A4725">
        <v>14724</v>
      </c>
      <c r="B4725" t="s">
        <v>20</v>
      </c>
      <c r="C4725" t="s">
        <v>6428</v>
      </c>
      <c r="D4725" t="s">
        <v>316</v>
      </c>
      <c r="E4725" t="s">
        <v>52</v>
      </c>
      <c r="F4725" t="s">
        <v>24</v>
      </c>
      <c r="G4725" t="b">
        <v>0</v>
      </c>
      <c r="H4725" t="s">
        <v>25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5</v>
      </c>
      <c r="O4725" t="s">
        <v>55</v>
      </c>
      <c r="Q4725">
        <v>40.78</v>
      </c>
      <c r="R4725">
        <v>84822.399999999994</v>
      </c>
      <c r="S4725" t="s">
        <v>2033</v>
      </c>
      <c r="T4725" t="s">
        <v>9405</v>
      </c>
    </row>
    <row r="4726" spans="1:20" x14ac:dyDescent="0.3">
      <c r="A4726">
        <v>14725</v>
      </c>
      <c r="B4726" t="s">
        <v>49</v>
      </c>
      <c r="C4726" t="s">
        <v>49</v>
      </c>
      <c r="D4726" t="s">
        <v>980</v>
      </c>
      <c r="E4726" t="s">
        <v>897</v>
      </c>
      <c r="F4726" t="s">
        <v>24</v>
      </c>
      <c r="G4726" t="b">
        <v>0</v>
      </c>
      <c r="H4726" t="s">
        <v>54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4</v>
      </c>
      <c r="O4726" t="s">
        <v>26</v>
      </c>
      <c r="P4726">
        <v>161500</v>
      </c>
      <c r="S4726" t="s">
        <v>1274</v>
      </c>
      <c r="T4726" t="s">
        <v>472</v>
      </c>
    </row>
    <row r="4727" spans="1:20" x14ac:dyDescent="0.3">
      <c r="A4727">
        <v>14726</v>
      </c>
      <c r="B4727" t="s">
        <v>189</v>
      </c>
      <c r="C4727" t="s">
        <v>9406</v>
      </c>
      <c r="D4727" t="s">
        <v>62</v>
      </c>
      <c r="E4727" t="s">
        <v>9407</v>
      </c>
      <c r="F4727" t="s">
        <v>24</v>
      </c>
      <c r="G4727" t="b">
        <v>1</v>
      </c>
      <c r="H4727" t="s">
        <v>9408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8</v>
      </c>
      <c r="O4727" t="s">
        <v>26</v>
      </c>
      <c r="P4727">
        <v>110000</v>
      </c>
      <c r="S4727" t="s">
        <v>9409</v>
      </c>
    </row>
    <row r="4728" spans="1:20" x14ac:dyDescent="0.3">
      <c r="A4728">
        <v>14727</v>
      </c>
      <c r="B4728" t="s">
        <v>93</v>
      </c>
      <c r="C4728" t="s">
        <v>9410</v>
      </c>
      <c r="D4728" t="s">
        <v>122</v>
      </c>
      <c r="E4728" t="s">
        <v>45</v>
      </c>
      <c r="F4728" t="s">
        <v>24</v>
      </c>
      <c r="G4728" t="b">
        <v>0</v>
      </c>
      <c r="H4728" t="s">
        <v>123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23</v>
      </c>
      <c r="O4728" t="s">
        <v>26</v>
      </c>
      <c r="P4728">
        <v>51014</v>
      </c>
      <c r="S4728" t="s">
        <v>9411</v>
      </c>
      <c r="T4728" t="s">
        <v>9412</v>
      </c>
    </row>
    <row r="4729" spans="1:20" x14ac:dyDescent="0.3">
      <c r="A4729">
        <v>14728</v>
      </c>
      <c r="B4729" t="s">
        <v>29</v>
      </c>
      <c r="C4729" t="s">
        <v>9413</v>
      </c>
      <c r="D4729" t="s">
        <v>62</v>
      </c>
      <c r="E4729" t="s">
        <v>52</v>
      </c>
      <c r="F4729" t="s">
        <v>53</v>
      </c>
      <c r="G4729" t="b">
        <v>1</v>
      </c>
      <c r="H4729" t="s">
        <v>33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4</v>
      </c>
      <c r="O4729" t="s">
        <v>55</v>
      </c>
      <c r="Q4729">
        <v>61.16</v>
      </c>
      <c r="R4729">
        <v>127212.8</v>
      </c>
      <c r="S4729" t="s">
        <v>406</v>
      </c>
      <c r="T4729" t="s">
        <v>9241</v>
      </c>
    </row>
    <row r="4730" spans="1:20" x14ac:dyDescent="0.3">
      <c r="A4730">
        <v>14729</v>
      </c>
      <c r="B4730" t="s">
        <v>49</v>
      </c>
      <c r="C4730" t="s">
        <v>9414</v>
      </c>
      <c r="D4730" t="s">
        <v>62</v>
      </c>
      <c r="E4730" t="s">
        <v>243</v>
      </c>
      <c r="F4730" t="s">
        <v>97</v>
      </c>
      <c r="G4730" t="b">
        <v>1</v>
      </c>
      <c r="H4730" t="s">
        <v>54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4</v>
      </c>
      <c r="O4730" t="s">
        <v>55</v>
      </c>
      <c r="Q4730">
        <v>16</v>
      </c>
      <c r="R4730">
        <v>33280</v>
      </c>
      <c r="S4730" t="s">
        <v>243</v>
      </c>
      <c r="T4730" t="s">
        <v>2420</v>
      </c>
    </row>
    <row r="4731" spans="1:20" x14ac:dyDescent="0.3">
      <c r="A4731">
        <v>14730</v>
      </c>
      <c r="B4731" t="s">
        <v>29</v>
      </c>
      <c r="C4731" t="s">
        <v>29</v>
      </c>
      <c r="D4731" t="s">
        <v>1387</v>
      </c>
      <c r="E4731" t="s">
        <v>76</v>
      </c>
      <c r="F4731" t="s">
        <v>97</v>
      </c>
      <c r="G4731" t="b">
        <v>0</v>
      </c>
      <c r="H4731" t="s">
        <v>46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4</v>
      </c>
      <c r="O4731" t="s">
        <v>55</v>
      </c>
      <c r="Q4731">
        <v>45</v>
      </c>
      <c r="R4731">
        <v>93600</v>
      </c>
      <c r="S4731" t="s">
        <v>2698</v>
      </c>
      <c r="T4731" t="s">
        <v>9415</v>
      </c>
    </row>
    <row r="4732" spans="1:20" x14ac:dyDescent="0.3">
      <c r="A4732">
        <v>14731</v>
      </c>
      <c r="B4732" t="s">
        <v>29</v>
      </c>
      <c r="C4732" t="s">
        <v>9416</v>
      </c>
      <c r="D4732" t="s">
        <v>9417</v>
      </c>
      <c r="E4732" t="s">
        <v>32</v>
      </c>
      <c r="F4732" t="s">
        <v>24</v>
      </c>
      <c r="G4732" t="b">
        <v>0</v>
      </c>
      <c r="H4732" t="s">
        <v>40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4</v>
      </c>
      <c r="O4732" t="s">
        <v>26</v>
      </c>
      <c r="P4732">
        <v>55000</v>
      </c>
      <c r="S4732" t="s">
        <v>6257</v>
      </c>
      <c r="T4732" t="s">
        <v>7952</v>
      </c>
    </row>
    <row r="4733" spans="1:20" x14ac:dyDescent="0.3">
      <c r="A4733">
        <v>14732</v>
      </c>
      <c r="B4733" t="s">
        <v>29</v>
      </c>
      <c r="C4733" t="s">
        <v>9418</v>
      </c>
      <c r="D4733" t="s">
        <v>6706</v>
      </c>
      <c r="E4733" t="s">
        <v>45</v>
      </c>
      <c r="F4733" t="s">
        <v>24</v>
      </c>
      <c r="G4733" t="b">
        <v>0</v>
      </c>
      <c r="H4733" t="s">
        <v>4533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33</v>
      </c>
      <c r="O4733" t="s">
        <v>26</v>
      </c>
      <c r="P4733">
        <v>147500</v>
      </c>
      <c r="S4733" t="s">
        <v>9419</v>
      </c>
      <c r="T4733" t="s">
        <v>9420</v>
      </c>
    </row>
    <row r="4734" spans="1:20" x14ac:dyDescent="0.3">
      <c r="A4734">
        <v>14733</v>
      </c>
      <c r="B4734" t="s">
        <v>65</v>
      </c>
      <c r="C4734" t="s">
        <v>65</v>
      </c>
      <c r="D4734" t="s">
        <v>62</v>
      </c>
      <c r="E4734" t="s">
        <v>23</v>
      </c>
      <c r="F4734" t="s">
        <v>24</v>
      </c>
      <c r="G4734" t="b">
        <v>1</v>
      </c>
      <c r="H4734" t="s">
        <v>33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4</v>
      </c>
      <c r="O4734" t="s">
        <v>26</v>
      </c>
      <c r="P4734">
        <v>160000</v>
      </c>
      <c r="S4734" t="s">
        <v>9421</v>
      </c>
      <c r="T4734" t="s">
        <v>9422</v>
      </c>
    </row>
    <row r="4735" spans="1:20" x14ac:dyDescent="0.3">
      <c r="A4735">
        <v>14734</v>
      </c>
      <c r="B4735" t="s">
        <v>65</v>
      </c>
      <c r="C4735" t="s">
        <v>9423</v>
      </c>
      <c r="D4735" t="s">
        <v>392</v>
      </c>
      <c r="E4735" t="s">
        <v>615</v>
      </c>
      <c r="F4735" t="s">
        <v>24</v>
      </c>
      <c r="G4735" t="b">
        <v>0</v>
      </c>
      <c r="H4735" t="s">
        <v>46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4</v>
      </c>
      <c r="O4735" t="s">
        <v>26</v>
      </c>
      <c r="P4735">
        <v>254000</v>
      </c>
      <c r="S4735" t="s">
        <v>115</v>
      </c>
      <c r="T4735" t="s">
        <v>300</v>
      </c>
    </row>
    <row r="4736" spans="1:20" x14ac:dyDescent="0.3">
      <c r="A4736">
        <v>14735</v>
      </c>
      <c r="B4736" t="s">
        <v>49</v>
      </c>
      <c r="C4736" t="s">
        <v>9424</v>
      </c>
      <c r="D4736" t="s">
        <v>862</v>
      </c>
      <c r="E4736" t="s">
        <v>373</v>
      </c>
      <c r="F4736" t="s">
        <v>24</v>
      </c>
      <c r="G4736" t="b">
        <v>0</v>
      </c>
      <c r="H4736" t="s">
        <v>25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5</v>
      </c>
      <c r="O4736" t="s">
        <v>26</v>
      </c>
      <c r="P4736">
        <v>125000</v>
      </c>
      <c r="S4736" t="s">
        <v>8529</v>
      </c>
      <c r="T4736" t="s">
        <v>449</v>
      </c>
    </row>
    <row r="4737" spans="1:20" x14ac:dyDescent="0.3">
      <c r="A4737">
        <v>14736</v>
      </c>
      <c r="B4737" t="s">
        <v>49</v>
      </c>
      <c r="C4737" t="s">
        <v>9425</v>
      </c>
      <c r="D4737" t="s">
        <v>9426</v>
      </c>
      <c r="E4737" t="s">
        <v>45</v>
      </c>
      <c r="F4737" t="s">
        <v>97</v>
      </c>
      <c r="G4737" t="b">
        <v>0</v>
      </c>
      <c r="H4737" t="s">
        <v>2889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9</v>
      </c>
      <c r="O4737" t="s">
        <v>26</v>
      </c>
      <c r="P4737">
        <v>69962.5</v>
      </c>
      <c r="S4737" t="s">
        <v>1872</v>
      </c>
      <c r="T4737" t="s">
        <v>9427</v>
      </c>
    </row>
    <row r="4738" spans="1:20" x14ac:dyDescent="0.3">
      <c r="A4738">
        <v>14737</v>
      </c>
      <c r="B4738" t="s">
        <v>29</v>
      </c>
      <c r="C4738" t="s">
        <v>29</v>
      </c>
      <c r="D4738" t="s">
        <v>1021</v>
      </c>
      <c r="E4738" t="s">
        <v>76</v>
      </c>
      <c r="F4738" t="s">
        <v>24</v>
      </c>
      <c r="G4738" t="b">
        <v>0</v>
      </c>
      <c r="H4738" t="s">
        <v>46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4</v>
      </c>
      <c r="O4738" t="s">
        <v>55</v>
      </c>
      <c r="Q4738">
        <v>50</v>
      </c>
      <c r="R4738">
        <v>104000</v>
      </c>
      <c r="S4738" t="s">
        <v>141</v>
      </c>
      <c r="T4738" t="s">
        <v>9428</v>
      </c>
    </row>
    <row r="4739" spans="1:20" x14ac:dyDescent="0.3">
      <c r="A4739">
        <v>14738</v>
      </c>
      <c r="B4739" t="s">
        <v>37</v>
      </c>
      <c r="C4739" t="s">
        <v>37</v>
      </c>
      <c r="D4739" t="s">
        <v>422</v>
      </c>
      <c r="E4739" t="s">
        <v>32</v>
      </c>
      <c r="F4739" t="s">
        <v>24</v>
      </c>
      <c r="G4739" t="b">
        <v>0</v>
      </c>
      <c r="H4739" t="s">
        <v>71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4</v>
      </c>
      <c r="O4739" t="s">
        <v>26</v>
      </c>
      <c r="P4739">
        <v>100379.7656</v>
      </c>
      <c r="S4739" t="s">
        <v>9429</v>
      </c>
      <c r="T4739" t="s">
        <v>6889</v>
      </c>
    </row>
    <row r="4740" spans="1:20" x14ac:dyDescent="0.3">
      <c r="A4740">
        <v>14739</v>
      </c>
      <c r="B4740" t="s">
        <v>93</v>
      </c>
      <c r="C4740" t="s">
        <v>9430</v>
      </c>
      <c r="D4740" t="s">
        <v>2030</v>
      </c>
      <c r="E4740" t="s">
        <v>52</v>
      </c>
      <c r="F4740" t="s">
        <v>24</v>
      </c>
      <c r="G4740" t="b">
        <v>0</v>
      </c>
      <c r="H4740" t="s">
        <v>40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4</v>
      </c>
      <c r="O4740" t="s">
        <v>55</v>
      </c>
      <c r="Q4740">
        <v>22.695</v>
      </c>
      <c r="R4740">
        <v>47205.599999999999</v>
      </c>
      <c r="S4740" t="s">
        <v>1001</v>
      </c>
    </row>
    <row r="4741" spans="1:20" x14ac:dyDescent="0.3">
      <c r="A4741">
        <v>14740</v>
      </c>
      <c r="B4741" t="s">
        <v>20</v>
      </c>
      <c r="C4741" t="s">
        <v>20</v>
      </c>
      <c r="D4741" t="s">
        <v>161</v>
      </c>
      <c r="E4741" t="s">
        <v>76</v>
      </c>
      <c r="F4741" t="s">
        <v>24</v>
      </c>
      <c r="G4741" t="b">
        <v>0</v>
      </c>
      <c r="H4741" t="s">
        <v>40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4</v>
      </c>
      <c r="O4741" t="s">
        <v>26</v>
      </c>
      <c r="P4741">
        <v>202500</v>
      </c>
      <c r="S4741" t="s">
        <v>9431</v>
      </c>
      <c r="T4741" t="s">
        <v>9432</v>
      </c>
    </row>
    <row r="4742" spans="1:20" x14ac:dyDescent="0.3">
      <c r="A4742">
        <v>14741</v>
      </c>
      <c r="B4742" t="s">
        <v>37</v>
      </c>
      <c r="C4742" t="s">
        <v>37</v>
      </c>
      <c r="D4742" t="s">
        <v>901</v>
      </c>
      <c r="E4742" t="s">
        <v>23</v>
      </c>
      <c r="F4742" t="s">
        <v>24</v>
      </c>
      <c r="G4742" t="b">
        <v>0</v>
      </c>
      <c r="H4742" t="s">
        <v>71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4</v>
      </c>
      <c r="O4742" t="s">
        <v>26</v>
      </c>
      <c r="P4742">
        <v>145000</v>
      </c>
      <c r="S4742" t="s">
        <v>9433</v>
      </c>
      <c r="T4742" t="s">
        <v>4127</v>
      </c>
    </row>
    <row r="4743" spans="1:20" x14ac:dyDescent="0.3">
      <c r="A4743">
        <v>14742</v>
      </c>
      <c r="B4743" t="s">
        <v>49</v>
      </c>
      <c r="C4743" t="s">
        <v>9434</v>
      </c>
      <c r="D4743" t="s">
        <v>161</v>
      </c>
      <c r="E4743" t="s">
        <v>45</v>
      </c>
      <c r="F4743" t="s">
        <v>24</v>
      </c>
      <c r="G4743" t="b">
        <v>0</v>
      </c>
      <c r="H4743" t="s">
        <v>40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4</v>
      </c>
      <c r="O4743" t="s">
        <v>26</v>
      </c>
      <c r="P4743">
        <v>221000</v>
      </c>
      <c r="S4743" t="s">
        <v>9435</v>
      </c>
      <c r="T4743" t="s">
        <v>347</v>
      </c>
    </row>
    <row r="4744" spans="1:20" x14ac:dyDescent="0.3">
      <c r="A4744">
        <v>14743</v>
      </c>
      <c r="B4744" t="s">
        <v>29</v>
      </c>
      <c r="C4744" t="s">
        <v>409</v>
      </c>
      <c r="D4744" t="s">
        <v>9436</v>
      </c>
      <c r="E4744" t="s">
        <v>52</v>
      </c>
      <c r="F4744" t="s">
        <v>24</v>
      </c>
      <c r="G4744" t="b">
        <v>0</v>
      </c>
      <c r="H4744" t="s">
        <v>25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5</v>
      </c>
      <c r="O4744" t="s">
        <v>55</v>
      </c>
      <c r="Q4744">
        <v>50.965000000000003</v>
      </c>
      <c r="R4744">
        <v>106007.2</v>
      </c>
      <c r="S4744" t="s">
        <v>411</v>
      </c>
      <c r="T4744" t="s">
        <v>412</v>
      </c>
    </row>
    <row r="4745" spans="1:20" x14ac:dyDescent="0.3">
      <c r="A4745">
        <v>14744</v>
      </c>
      <c r="B4745" t="s">
        <v>29</v>
      </c>
      <c r="C4745" t="s">
        <v>29</v>
      </c>
      <c r="D4745" t="s">
        <v>1076</v>
      </c>
      <c r="E4745" t="s">
        <v>419</v>
      </c>
      <c r="F4745" t="s">
        <v>24</v>
      </c>
      <c r="G4745" t="b">
        <v>0</v>
      </c>
      <c r="H4745" t="s">
        <v>33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4</v>
      </c>
      <c r="O4745" t="s">
        <v>26</v>
      </c>
      <c r="P4745">
        <v>58926</v>
      </c>
      <c r="S4745" t="s">
        <v>115</v>
      </c>
      <c r="T4745" t="s">
        <v>9437</v>
      </c>
    </row>
    <row r="4746" spans="1:20" x14ac:dyDescent="0.3">
      <c r="A4746">
        <v>14745</v>
      </c>
      <c r="B4746" t="s">
        <v>29</v>
      </c>
      <c r="C4746" t="s">
        <v>9438</v>
      </c>
      <c r="D4746" t="s">
        <v>62</v>
      </c>
      <c r="E4746" t="s">
        <v>2754</v>
      </c>
      <c r="F4746" t="s">
        <v>24</v>
      </c>
      <c r="G4746" t="b">
        <v>1</v>
      </c>
      <c r="H4746" t="s">
        <v>224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4</v>
      </c>
      <c r="O4746" t="s">
        <v>26</v>
      </c>
      <c r="P4746">
        <v>80000</v>
      </c>
      <c r="S4746" t="s">
        <v>9439</v>
      </c>
      <c r="T4746" t="s">
        <v>9440</v>
      </c>
    </row>
    <row r="4747" spans="1:20" x14ac:dyDescent="0.3">
      <c r="A4747">
        <v>14746</v>
      </c>
      <c r="B4747" t="s">
        <v>49</v>
      </c>
      <c r="C4747" t="s">
        <v>49</v>
      </c>
      <c r="D4747" t="s">
        <v>6012</v>
      </c>
      <c r="E4747" t="s">
        <v>105</v>
      </c>
      <c r="F4747" t="s">
        <v>24</v>
      </c>
      <c r="G4747" t="b">
        <v>0</v>
      </c>
      <c r="H4747" t="s">
        <v>33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4</v>
      </c>
      <c r="O4747" t="s">
        <v>26</v>
      </c>
      <c r="P4747">
        <v>134000</v>
      </c>
      <c r="S4747" t="s">
        <v>7829</v>
      </c>
      <c r="T4747" t="s">
        <v>9441</v>
      </c>
    </row>
    <row r="4748" spans="1:20" x14ac:dyDescent="0.3">
      <c r="A4748">
        <v>14747</v>
      </c>
      <c r="B4748" t="s">
        <v>49</v>
      </c>
      <c r="C4748" t="s">
        <v>9442</v>
      </c>
      <c r="D4748" t="s">
        <v>465</v>
      </c>
      <c r="E4748" t="s">
        <v>32</v>
      </c>
      <c r="F4748" t="s">
        <v>24</v>
      </c>
      <c r="G4748" t="b">
        <v>0</v>
      </c>
      <c r="H4748" t="s">
        <v>46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4</v>
      </c>
      <c r="O4748" t="s">
        <v>26</v>
      </c>
      <c r="P4748">
        <v>130000</v>
      </c>
      <c r="S4748" t="s">
        <v>9443</v>
      </c>
      <c r="T4748" t="s">
        <v>9444</v>
      </c>
    </row>
    <row r="4749" spans="1:20" x14ac:dyDescent="0.3">
      <c r="A4749">
        <v>14748</v>
      </c>
      <c r="B4749" t="s">
        <v>65</v>
      </c>
      <c r="C4749" t="s">
        <v>9445</v>
      </c>
      <c r="D4749" t="s">
        <v>62</v>
      </c>
      <c r="E4749" t="s">
        <v>23</v>
      </c>
      <c r="F4749" t="s">
        <v>24</v>
      </c>
      <c r="G4749" t="b">
        <v>1</v>
      </c>
      <c r="H4749" t="s">
        <v>46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4</v>
      </c>
      <c r="O4749" t="s">
        <v>26</v>
      </c>
      <c r="P4749">
        <v>131000</v>
      </c>
      <c r="S4749" t="s">
        <v>9446</v>
      </c>
      <c r="T4749" t="s">
        <v>9447</v>
      </c>
    </row>
    <row r="4750" spans="1:20" x14ac:dyDescent="0.3">
      <c r="A4750">
        <v>14749</v>
      </c>
      <c r="B4750" t="s">
        <v>49</v>
      </c>
      <c r="C4750" t="s">
        <v>9448</v>
      </c>
      <c r="D4750" t="s">
        <v>1008</v>
      </c>
      <c r="E4750" t="s">
        <v>76</v>
      </c>
      <c r="F4750" t="s">
        <v>244</v>
      </c>
      <c r="G4750" t="b">
        <v>0</v>
      </c>
      <c r="H4750" t="s">
        <v>40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4</v>
      </c>
      <c r="O4750" t="s">
        <v>55</v>
      </c>
      <c r="Q4750">
        <v>67.5</v>
      </c>
      <c r="R4750">
        <v>140400</v>
      </c>
      <c r="S4750" t="s">
        <v>9449</v>
      </c>
      <c r="T4750" t="s">
        <v>9450</v>
      </c>
    </row>
    <row r="4751" spans="1:20" x14ac:dyDescent="0.3">
      <c r="A4751">
        <v>14750</v>
      </c>
      <c r="B4751" t="s">
        <v>49</v>
      </c>
      <c r="C4751" t="s">
        <v>9451</v>
      </c>
      <c r="D4751" t="s">
        <v>9452</v>
      </c>
      <c r="E4751" t="s">
        <v>52</v>
      </c>
      <c r="F4751" t="s">
        <v>24</v>
      </c>
      <c r="G4751" t="b">
        <v>0</v>
      </c>
      <c r="H4751" t="s">
        <v>40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4</v>
      </c>
      <c r="O4751" t="s">
        <v>55</v>
      </c>
      <c r="Q4751">
        <v>46.844999999999999</v>
      </c>
      <c r="R4751">
        <v>97437.6</v>
      </c>
      <c r="S4751" t="s">
        <v>9453</v>
      </c>
      <c r="T4751" t="s">
        <v>1258</v>
      </c>
    </row>
    <row r="4752" spans="1:20" x14ac:dyDescent="0.3">
      <c r="A4752">
        <v>14751</v>
      </c>
      <c r="B4752" t="s">
        <v>37</v>
      </c>
      <c r="C4752" t="s">
        <v>9454</v>
      </c>
      <c r="D4752" t="s">
        <v>557</v>
      </c>
      <c r="E4752" t="s">
        <v>32</v>
      </c>
      <c r="F4752" t="s">
        <v>24</v>
      </c>
      <c r="G4752" t="b">
        <v>0</v>
      </c>
      <c r="H4752" t="s">
        <v>98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4</v>
      </c>
      <c r="O4752" t="s">
        <v>26</v>
      </c>
      <c r="P4752">
        <v>102500</v>
      </c>
      <c r="S4752" t="s">
        <v>9455</v>
      </c>
      <c r="T4752" t="s">
        <v>9456</v>
      </c>
    </row>
    <row r="4753" spans="1:20" x14ac:dyDescent="0.3">
      <c r="A4753">
        <v>14752</v>
      </c>
      <c r="B4753" t="s">
        <v>29</v>
      </c>
      <c r="C4753" t="s">
        <v>2753</v>
      </c>
      <c r="D4753" t="s">
        <v>62</v>
      </c>
      <c r="E4753" t="s">
        <v>243</v>
      </c>
      <c r="F4753" t="s">
        <v>97</v>
      </c>
      <c r="G4753" t="b">
        <v>1</v>
      </c>
      <c r="H4753" t="s">
        <v>54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4</v>
      </c>
      <c r="O4753" t="s">
        <v>55</v>
      </c>
      <c r="Q4753">
        <v>22.5</v>
      </c>
      <c r="R4753">
        <v>46800</v>
      </c>
      <c r="S4753" t="s">
        <v>243</v>
      </c>
      <c r="T4753" t="s">
        <v>1803</v>
      </c>
    </row>
    <row r="4754" spans="1:20" x14ac:dyDescent="0.3">
      <c r="A4754">
        <v>14753</v>
      </c>
      <c r="B4754" t="s">
        <v>29</v>
      </c>
      <c r="C4754" t="s">
        <v>29</v>
      </c>
      <c r="D4754" t="s">
        <v>9457</v>
      </c>
      <c r="E4754" t="s">
        <v>173</v>
      </c>
      <c r="F4754" t="s">
        <v>24</v>
      </c>
      <c r="G4754" t="b">
        <v>0</v>
      </c>
      <c r="H4754" t="s">
        <v>71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4</v>
      </c>
      <c r="O4754" t="s">
        <v>26</v>
      </c>
      <c r="P4754">
        <v>125000</v>
      </c>
      <c r="S4754" t="s">
        <v>270</v>
      </c>
    </row>
    <row r="4755" spans="1:20" x14ac:dyDescent="0.3">
      <c r="A4755">
        <v>14754</v>
      </c>
      <c r="B4755" t="s">
        <v>65</v>
      </c>
      <c r="C4755" t="s">
        <v>9458</v>
      </c>
      <c r="D4755" t="s">
        <v>62</v>
      </c>
      <c r="E4755" t="s">
        <v>76</v>
      </c>
      <c r="F4755" t="s">
        <v>24</v>
      </c>
      <c r="G4755" t="b">
        <v>1</v>
      </c>
      <c r="H4755" t="s">
        <v>40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4</v>
      </c>
      <c r="O4755" t="s">
        <v>26</v>
      </c>
      <c r="P4755">
        <v>130000</v>
      </c>
      <c r="S4755" t="s">
        <v>9459</v>
      </c>
      <c r="T4755" t="s">
        <v>9460</v>
      </c>
    </row>
    <row r="4756" spans="1:20" x14ac:dyDescent="0.3">
      <c r="A4756">
        <v>14755</v>
      </c>
      <c r="B4756" t="s">
        <v>65</v>
      </c>
      <c r="C4756" t="s">
        <v>9461</v>
      </c>
      <c r="D4756" t="s">
        <v>266</v>
      </c>
      <c r="E4756" t="s">
        <v>76</v>
      </c>
      <c r="F4756" t="s">
        <v>24</v>
      </c>
      <c r="G4756" t="b">
        <v>0</v>
      </c>
      <c r="H4756" t="s">
        <v>46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4</v>
      </c>
      <c r="O4756" t="s">
        <v>26</v>
      </c>
      <c r="P4756">
        <v>152500</v>
      </c>
      <c r="S4756" t="s">
        <v>693</v>
      </c>
      <c r="T4756" t="s">
        <v>9462</v>
      </c>
    </row>
    <row r="4757" spans="1:20" x14ac:dyDescent="0.3">
      <c r="A4757">
        <v>14756</v>
      </c>
      <c r="B4757" t="s">
        <v>93</v>
      </c>
      <c r="C4757" t="s">
        <v>93</v>
      </c>
      <c r="D4757" t="s">
        <v>9463</v>
      </c>
      <c r="F4757" t="s">
        <v>24</v>
      </c>
      <c r="G4757" t="b">
        <v>0</v>
      </c>
      <c r="H4757" t="s">
        <v>46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4</v>
      </c>
      <c r="O4757" t="s">
        <v>55</v>
      </c>
      <c r="Q4757">
        <v>15</v>
      </c>
      <c r="R4757">
        <v>31200</v>
      </c>
      <c r="S4757" t="s">
        <v>119</v>
      </c>
      <c r="T4757" t="s">
        <v>120</v>
      </c>
    </row>
    <row r="4758" spans="1:20" x14ac:dyDescent="0.3">
      <c r="A4758">
        <v>14757</v>
      </c>
      <c r="B4758" t="s">
        <v>49</v>
      </c>
      <c r="C4758" t="s">
        <v>5642</v>
      </c>
      <c r="D4758" t="s">
        <v>511</v>
      </c>
      <c r="E4758" t="s">
        <v>76</v>
      </c>
      <c r="F4758" t="s">
        <v>24</v>
      </c>
      <c r="G4758" t="b">
        <v>0</v>
      </c>
      <c r="H4758" t="s">
        <v>33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4</v>
      </c>
      <c r="O4758" t="s">
        <v>26</v>
      </c>
      <c r="P4758">
        <v>123692.5</v>
      </c>
      <c r="S4758" t="s">
        <v>9464</v>
      </c>
      <c r="T4758" t="s">
        <v>5644</v>
      </c>
    </row>
    <row r="4759" spans="1:20" x14ac:dyDescent="0.3">
      <c r="A4759">
        <v>14758</v>
      </c>
      <c r="B4759" t="s">
        <v>93</v>
      </c>
      <c r="C4759" t="s">
        <v>9465</v>
      </c>
      <c r="D4759" t="s">
        <v>352</v>
      </c>
      <c r="E4759" t="s">
        <v>76</v>
      </c>
      <c r="F4759" t="s">
        <v>24</v>
      </c>
      <c r="G4759" t="b">
        <v>0</v>
      </c>
      <c r="H4759" t="s">
        <v>54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4</v>
      </c>
      <c r="O4759" t="s">
        <v>26</v>
      </c>
      <c r="P4759">
        <v>120000</v>
      </c>
      <c r="S4759" t="s">
        <v>141</v>
      </c>
      <c r="T4759" t="s">
        <v>9466</v>
      </c>
    </row>
    <row r="4760" spans="1:20" x14ac:dyDescent="0.3">
      <c r="A4760">
        <v>14759</v>
      </c>
      <c r="B4760" t="s">
        <v>29</v>
      </c>
      <c r="C4760" t="s">
        <v>9467</v>
      </c>
      <c r="D4760" t="s">
        <v>3286</v>
      </c>
      <c r="E4760" t="s">
        <v>105</v>
      </c>
      <c r="F4760" t="s">
        <v>24</v>
      </c>
      <c r="G4760" t="b">
        <v>0</v>
      </c>
      <c r="H4760" t="s">
        <v>54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4</v>
      </c>
      <c r="O4760" t="s">
        <v>26</v>
      </c>
      <c r="P4760">
        <v>90000</v>
      </c>
      <c r="S4760" t="s">
        <v>1467</v>
      </c>
      <c r="T4760" t="s">
        <v>9468</v>
      </c>
    </row>
    <row r="4761" spans="1:20" x14ac:dyDescent="0.3">
      <c r="A4761">
        <v>14760</v>
      </c>
      <c r="B4761" t="s">
        <v>29</v>
      </c>
      <c r="C4761" t="s">
        <v>9469</v>
      </c>
      <c r="D4761" t="s">
        <v>161</v>
      </c>
      <c r="E4761" t="s">
        <v>1777</v>
      </c>
      <c r="F4761" t="s">
        <v>24</v>
      </c>
      <c r="G4761" t="b">
        <v>0</v>
      </c>
      <c r="H4761" t="s">
        <v>46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4</v>
      </c>
      <c r="O4761" t="s">
        <v>26</v>
      </c>
      <c r="P4761">
        <v>152500</v>
      </c>
      <c r="S4761" t="s">
        <v>9470</v>
      </c>
      <c r="T4761" t="s">
        <v>9471</v>
      </c>
    </row>
    <row r="4762" spans="1:20" x14ac:dyDescent="0.3">
      <c r="A4762">
        <v>14761</v>
      </c>
      <c r="B4762" t="s">
        <v>312</v>
      </c>
      <c r="C4762" t="s">
        <v>9472</v>
      </c>
      <c r="D4762" t="s">
        <v>887</v>
      </c>
      <c r="E4762" t="s">
        <v>52</v>
      </c>
      <c r="F4762" t="s">
        <v>24</v>
      </c>
      <c r="G4762" t="b">
        <v>0</v>
      </c>
      <c r="H4762" t="s">
        <v>40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4</v>
      </c>
      <c r="O4762" t="s">
        <v>55</v>
      </c>
      <c r="Q4762">
        <v>23.695</v>
      </c>
      <c r="R4762">
        <v>49285.599999999999</v>
      </c>
      <c r="S4762" t="s">
        <v>9473</v>
      </c>
      <c r="T4762" t="s">
        <v>9474</v>
      </c>
    </row>
    <row r="4763" spans="1:20" x14ac:dyDescent="0.3">
      <c r="A4763">
        <v>14762</v>
      </c>
      <c r="B4763" t="s">
        <v>65</v>
      </c>
      <c r="C4763" t="s">
        <v>1623</v>
      </c>
      <c r="D4763" t="s">
        <v>3846</v>
      </c>
      <c r="E4763" t="s">
        <v>52</v>
      </c>
      <c r="F4763" t="s">
        <v>24</v>
      </c>
      <c r="G4763" t="b">
        <v>0</v>
      </c>
      <c r="H4763" t="s">
        <v>71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4</v>
      </c>
      <c r="O4763" t="s">
        <v>55</v>
      </c>
      <c r="Q4763">
        <v>54.42</v>
      </c>
      <c r="R4763">
        <v>113193.60000000001</v>
      </c>
      <c r="S4763" t="s">
        <v>115</v>
      </c>
      <c r="T4763" t="s">
        <v>2959</v>
      </c>
    </row>
    <row r="4764" spans="1:20" x14ac:dyDescent="0.3">
      <c r="A4764">
        <v>14763</v>
      </c>
      <c r="B4764" t="s">
        <v>49</v>
      </c>
      <c r="C4764" t="s">
        <v>9475</v>
      </c>
      <c r="D4764" t="s">
        <v>519</v>
      </c>
      <c r="E4764" t="s">
        <v>9476</v>
      </c>
      <c r="F4764" t="s">
        <v>24</v>
      </c>
      <c r="G4764" t="b">
        <v>0</v>
      </c>
      <c r="H4764" t="s">
        <v>71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4</v>
      </c>
      <c r="O4764" t="s">
        <v>26</v>
      </c>
      <c r="P4764">
        <v>85000</v>
      </c>
      <c r="S4764" t="s">
        <v>9477</v>
      </c>
    </row>
    <row r="4765" spans="1:20" x14ac:dyDescent="0.3">
      <c r="A4765">
        <v>14764</v>
      </c>
      <c r="B4765" t="s">
        <v>93</v>
      </c>
      <c r="C4765" t="s">
        <v>9478</v>
      </c>
      <c r="D4765" t="s">
        <v>9479</v>
      </c>
      <c r="E4765" t="s">
        <v>52</v>
      </c>
      <c r="F4765" t="s">
        <v>53</v>
      </c>
      <c r="G4765" t="b">
        <v>0</v>
      </c>
      <c r="H4765" t="s">
        <v>98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4</v>
      </c>
      <c r="O4765" t="s">
        <v>55</v>
      </c>
      <c r="Q4765">
        <v>22.695</v>
      </c>
      <c r="R4765">
        <v>47205.599999999999</v>
      </c>
      <c r="S4765" t="s">
        <v>9480</v>
      </c>
      <c r="T4765" t="s">
        <v>9353</v>
      </c>
    </row>
    <row r="4766" spans="1:20" x14ac:dyDescent="0.3">
      <c r="A4766">
        <v>14765</v>
      </c>
      <c r="B4766" t="s">
        <v>49</v>
      </c>
      <c r="C4766" t="s">
        <v>3778</v>
      </c>
      <c r="D4766" t="s">
        <v>847</v>
      </c>
      <c r="E4766" t="s">
        <v>52</v>
      </c>
      <c r="F4766" t="s">
        <v>24</v>
      </c>
      <c r="G4766" t="b">
        <v>0</v>
      </c>
      <c r="H4766" t="s">
        <v>71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4</v>
      </c>
      <c r="O4766" t="s">
        <v>55</v>
      </c>
      <c r="Q4766">
        <v>78.545000000000002</v>
      </c>
      <c r="R4766">
        <v>163373.6</v>
      </c>
      <c r="S4766" t="s">
        <v>2451</v>
      </c>
      <c r="T4766" t="s">
        <v>9481</v>
      </c>
    </row>
    <row r="4767" spans="1:20" x14ac:dyDescent="0.3">
      <c r="A4767">
        <v>14766</v>
      </c>
      <c r="B4767" t="s">
        <v>49</v>
      </c>
      <c r="C4767" t="s">
        <v>5285</v>
      </c>
      <c r="D4767" t="s">
        <v>62</v>
      </c>
      <c r="E4767" t="s">
        <v>76</v>
      </c>
      <c r="F4767" t="s">
        <v>24</v>
      </c>
      <c r="G4767" t="b">
        <v>1</v>
      </c>
      <c r="H4767" t="s">
        <v>40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4</v>
      </c>
      <c r="O4767" t="s">
        <v>26</v>
      </c>
      <c r="P4767">
        <v>155000</v>
      </c>
      <c r="S4767" t="s">
        <v>132</v>
      </c>
      <c r="T4767" t="s">
        <v>9482</v>
      </c>
    </row>
    <row r="4768" spans="1:20" x14ac:dyDescent="0.3">
      <c r="A4768">
        <v>14767</v>
      </c>
      <c r="B4768" t="s">
        <v>29</v>
      </c>
      <c r="C4768" t="s">
        <v>1227</v>
      </c>
      <c r="D4768" t="s">
        <v>1353</v>
      </c>
      <c r="E4768" t="s">
        <v>45</v>
      </c>
      <c r="F4768" t="s">
        <v>24</v>
      </c>
      <c r="G4768" t="b">
        <v>0</v>
      </c>
      <c r="H4768" t="s">
        <v>1354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4</v>
      </c>
      <c r="O4768" t="s">
        <v>26</v>
      </c>
      <c r="P4768">
        <v>79200</v>
      </c>
      <c r="S4768" t="s">
        <v>9483</v>
      </c>
      <c r="T4768" t="s">
        <v>9484</v>
      </c>
    </row>
    <row r="4769" spans="1:20" x14ac:dyDescent="0.3">
      <c r="A4769">
        <v>14768</v>
      </c>
      <c r="B4769" t="s">
        <v>20</v>
      </c>
      <c r="C4769" t="s">
        <v>20</v>
      </c>
      <c r="D4769" t="s">
        <v>62</v>
      </c>
      <c r="E4769" t="s">
        <v>76</v>
      </c>
      <c r="F4769" t="s">
        <v>24</v>
      </c>
      <c r="G4769" t="b">
        <v>1</v>
      </c>
      <c r="H4769" t="s">
        <v>25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5</v>
      </c>
      <c r="O4769" t="s">
        <v>26</v>
      </c>
      <c r="P4769">
        <v>175000</v>
      </c>
      <c r="S4769" t="s">
        <v>9485</v>
      </c>
      <c r="T4769" t="s">
        <v>9486</v>
      </c>
    </row>
    <row r="4770" spans="1:20" x14ac:dyDescent="0.3">
      <c r="A4770">
        <v>14769</v>
      </c>
      <c r="B4770" t="s">
        <v>93</v>
      </c>
      <c r="C4770" t="s">
        <v>1073</v>
      </c>
      <c r="D4770" t="s">
        <v>445</v>
      </c>
      <c r="E4770" t="s">
        <v>76</v>
      </c>
      <c r="F4770" t="s">
        <v>24</v>
      </c>
      <c r="G4770" t="b">
        <v>0</v>
      </c>
      <c r="H4770" t="s">
        <v>33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4</v>
      </c>
      <c r="O4770" t="s">
        <v>26</v>
      </c>
      <c r="P4770">
        <v>65000</v>
      </c>
      <c r="S4770" t="s">
        <v>9487</v>
      </c>
      <c r="T4770" t="s">
        <v>7246</v>
      </c>
    </row>
    <row r="4771" spans="1:20" x14ac:dyDescent="0.3">
      <c r="A4771">
        <v>14770</v>
      </c>
      <c r="B4771" t="s">
        <v>65</v>
      </c>
      <c r="C4771" t="s">
        <v>65</v>
      </c>
      <c r="D4771" t="s">
        <v>480</v>
      </c>
      <c r="E4771" t="s">
        <v>45</v>
      </c>
      <c r="F4771" t="s">
        <v>24</v>
      </c>
      <c r="G4771" t="b">
        <v>0</v>
      </c>
      <c r="H4771" t="s">
        <v>98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4</v>
      </c>
      <c r="O4771" t="s">
        <v>26</v>
      </c>
      <c r="P4771">
        <v>152500</v>
      </c>
      <c r="S4771" t="s">
        <v>9488</v>
      </c>
      <c r="T4771" t="s">
        <v>9489</v>
      </c>
    </row>
    <row r="4772" spans="1:20" x14ac:dyDescent="0.3">
      <c r="A4772">
        <v>14771</v>
      </c>
      <c r="B4772" t="s">
        <v>65</v>
      </c>
      <c r="C4772" t="s">
        <v>9490</v>
      </c>
      <c r="D4772" t="s">
        <v>1228</v>
      </c>
      <c r="E4772" t="s">
        <v>9491</v>
      </c>
      <c r="F4772" t="s">
        <v>24</v>
      </c>
      <c r="G4772" t="b">
        <v>0</v>
      </c>
      <c r="H4772" t="s">
        <v>54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4</v>
      </c>
      <c r="O4772" t="s">
        <v>55</v>
      </c>
      <c r="Q4772">
        <v>24</v>
      </c>
      <c r="R4772">
        <v>49920</v>
      </c>
      <c r="S4772" t="s">
        <v>4890</v>
      </c>
      <c r="T4772" t="s">
        <v>9492</v>
      </c>
    </row>
    <row r="4773" spans="1:20" x14ac:dyDescent="0.3">
      <c r="A4773">
        <v>14772</v>
      </c>
      <c r="B4773" t="s">
        <v>93</v>
      </c>
      <c r="C4773" t="s">
        <v>1158</v>
      </c>
      <c r="D4773" t="s">
        <v>9493</v>
      </c>
      <c r="E4773" t="s">
        <v>52</v>
      </c>
      <c r="F4773" t="s">
        <v>24</v>
      </c>
      <c r="G4773" t="b">
        <v>0</v>
      </c>
      <c r="H4773" t="s">
        <v>71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4</v>
      </c>
      <c r="O4773" t="s">
        <v>55</v>
      </c>
      <c r="Q4773">
        <v>25.76</v>
      </c>
      <c r="R4773">
        <v>53580.800000000003</v>
      </c>
      <c r="S4773" t="s">
        <v>9494</v>
      </c>
      <c r="T4773" t="s">
        <v>482</v>
      </c>
    </row>
    <row r="4774" spans="1:20" x14ac:dyDescent="0.3">
      <c r="A4774">
        <v>14773</v>
      </c>
      <c r="B4774" t="s">
        <v>49</v>
      </c>
      <c r="C4774" t="s">
        <v>9495</v>
      </c>
      <c r="D4774" t="s">
        <v>660</v>
      </c>
      <c r="E4774" t="s">
        <v>9496</v>
      </c>
      <c r="F4774" t="s">
        <v>24</v>
      </c>
      <c r="G4774" t="b">
        <v>0</v>
      </c>
      <c r="H4774" t="s">
        <v>660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60</v>
      </c>
      <c r="O4774" t="s">
        <v>55</v>
      </c>
      <c r="Q4774">
        <v>20</v>
      </c>
      <c r="R4774">
        <v>41600</v>
      </c>
      <c r="S4774" t="s">
        <v>9497</v>
      </c>
      <c r="T4774" t="s">
        <v>1895</v>
      </c>
    </row>
    <row r="4775" spans="1:20" x14ac:dyDescent="0.3">
      <c r="A4775">
        <v>14774</v>
      </c>
      <c r="B4775" t="s">
        <v>20</v>
      </c>
      <c r="C4775" t="s">
        <v>20</v>
      </c>
      <c r="D4775" t="s">
        <v>62</v>
      </c>
      <c r="E4775" t="s">
        <v>76</v>
      </c>
      <c r="F4775" t="s">
        <v>24</v>
      </c>
      <c r="G4775" t="b">
        <v>1</v>
      </c>
      <c r="H4775" t="s">
        <v>54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4</v>
      </c>
      <c r="O4775" t="s">
        <v>26</v>
      </c>
      <c r="P4775">
        <v>160000</v>
      </c>
      <c r="S4775" t="s">
        <v>1764</v>
      </c>
      <c r="T4775" t="s">
        <v>5706</v>
      </c>
    </row>
    <row r="4776" spans="1:20" x14ac:dyDescent="0.3">
      <c r="A4776">
        <v>14775</v>
      </c>
      <c r="B4776" t="s">
        <v>93</v>
      </c>
      <c r="C4776" t="s">
        <v>4550</v>
      </c>
      <c r="D4776" t="s">
        <v>2349</v>
      </c>
      <c r="E4776" t="s">
        <v>23</v>
      </c>
      <c r="F4776" t="s">
        <v>24</v>
      </c>
      <c r="G4776" t="b">
        <v>0</v>
      </c>
      <c r="H4776" t="s">
        <v>33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4</v>
      </c>
      <c r="O4776" t="s">
        <v>55</v>
      </c>
      <c r="Q4776">
        <v>46.74</v>
      </c>
      <c r="R4776">
        <v>97219.199999999997</v>
      </c>
      <c r="S4776" t="s">
        <v>9498</v>
      </c>
      <c r="T4776" t="s">
        <v>9499</v>
      </c>
    </row>
    <row r="4777" spans="1:20" x14ac:dyDescent="0.3">
      <c r="A4777">
        <v>14776</v>
      </c>
      <c r="B4777" t="s">
        <v>20</v>
      </c>
      <c r="C4777" t="s">
        <v>9500</v>
      </c>
      <c r="D4777" t="s">
        <v>122</v>
      </c>
      <c r="E4777" t="s">
        <v>45</v>
      </c>
      <c r="F4777" t="s">
        <v>24</v>
      </c>
      <c r="G4777" t="b">
        <v>0</v>
      </c>
      <c r="H4777" t="s">
        <v>123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23</v>
      </c>
      <c r="O4777" t="s">
        <v>26</v>
      </c>
      <c r="P4777">
        <v>89100</v>
      </c>
      <c r="S4777" t="s">
        <v>383</v>
      </c>
      <c r="T4777" t="s">
        <v>9501</v>
      </c>
    </row>
    <row r="4778" spans="1:20" x14ac:dyDescent="0.3">
      <c r="A4778">
        <v>14777</v>
      </c>
      <c r="B4778" t="s">
        <v>29</v>
      </c>
      <c r="C4778" t="s">
        <v>9502</v>
      </c>
      <c r="D4778" t="s">
        <v>2174</v>
      </c>
      <c r="E4778" t="s">
        <v>9503</v>
      </c>
      <c r="F4778" t="s">
        <v>24</v>
      </c>
      <c r="G4778" t="b">
        <v>0</v>
      </c>
      <c r="H4778" t="s">
        <v>33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4</v>
      </c>
      <c r="O4778" t="s">
        <v>55</v>
      </c>
      <c r="Q4778">
        <v>24</v>
      </c>
      <c r="R4778">
        <v>49920</v>
      </c>
      <c r="S4778" t="s">
        <v>9504</v>
      </c>
      <c r="T4778" t="s">
        <v>283</v>
      </c>
    </row>
    <row r="4779" spans="1:20" x14ac:dyDescent="0.3">
      <c r="A4779">
        <v>14778</v>
      </c>
      <c r="B4779" t="s">
        <v>29</v>
      </c>
      <c r="C4779" t="s">
        <v>87</v>
      </c>
      <c r="D4779" t="s">
        <v>62</v>
      </c>
      <c r="E4779" t="s">
        <v>52</v>
      </c>
      <c r="F4779" t="s">
        <v>53</v>
      </c>
      <c r="G4779" t="b">
        <v>1</v>
      </c>
      <c r="H4779" t="s">
        <v>46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4</v>
      </c>
      <c r="O4779" t="s">
        <v>55</v>
      </c>
      <c r="Q4779">
        <v>38.215000000000003</v>
      </c>
      <c r="R4779">
        <v>79487.199999999997</v>
      </c>
      <c r="S4779" t="s">
        <v>1651</v>
      </c>
    </row>
    <row r="4780" spans="1:20" x14ac:dyDescent="0.3">
      <c r="A4780">
        <v>14779</v>
      </c>
      <c r="B4780" t="s">
        <v>29</v>
      </c>
      <c r="C4780" t="s">
        <v>794</v>
      </c>
      <c r="D4780" t="s">
        <v>5499</v>
      </c>
      <c r="E4780" t="s">
        <v>23</v>
      </c>
      <c r="F4780" t="s">
        <v>24</v>
      </c>
      <c r="G4780" t="b">
        <v>0</v>
      </c>
      <c r="H4780" t="s">
        <v>71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4</v>
      </c>
      <c r="O4780" t="s">
        <v>26</v>
      </c>
      <c r="P4780">
        <v>124000</v>
      </c>
      <c r="S4780" t="s">
        <v>9421</v>
      </c>
    </row>
    <row r="4781" spans="1:20" x14ac:dyDescent="0.3">
      <c r="A4781">
        <v>14780</v>
      </c>
      <c r="B4781" t="s">
        <v>29</v>
      </c>
      <c r="C4781" t="s">
        <v>29</v>
      </c>
      <c r="D4781" t="s">
        <v>413</v>
      </c>
      <c r="E4781" t="s">
        <v>173</v>
      </c>
      <c r="F4781" t="s">
        <v>97</v>
      </c>
      <c r="G4781" t="b">
        <v>0</v>
      </c>
      <c r="H4781" t="s">
        <v>71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4</v>
      </c>
      <c r="O4781" t="s">
        <v>55</v>
      </c>
      <c r="Q4781">
        <v>72.5</v>
      </c>
      <c r="R4781">
        <v>150800</v>
      </c>
      <c r="S4781" t="s">
        <v>9505</v>
      </c>
      <c r="T4781" t="s">
        <v>9506</v>
      </c>
    </row>
    <row r="4782" spans="1:20" x14ac:dyDescent="0.3">
      <c r="A4782">
        <v>14781</v>
      </c>
      <c r="B4782" t="s">
        <v>29</v>
      </c>
      <c r="C4782" t="s">
        <v>29</v>
      </c>
      <c r="D4782" t="s">
        <v>9507</v>
      </c>
      <c r="E4782" t="s">
        <v>45</v>
      </c>
      <c r="F4782" t="s">
        <v>24</v>
      </c>
      <c r="G4782" t="b">
        <v>0</v>
      </c>
      <c r="H4782" t="s">
        <v>724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4</v>
      </c>
      <c r="O4782" t="s">
        <v>26</v>
      </c>
      <c r="P4782">
        <v>97444</v>
      </c>
      <c r="S4782" t="s">
        <v>9508</v>
      </c>
      <c r="T4782" t="s">
        <v>9509</v>
      </c>
    </row>
    <row r="4783" spans="1:20" x14ac:dyDescent="0.3">
      <c r="A4783">
        <v>14782</v>
      </c>
      <c r="B4783" t="s">
        <v>93</v>
      </c>
      <c r="C4783" t="s">
        <v>93</v>
      </c>
      <c r="D4783" t="s">
        <v>161</v>
      </c>
      <c r="E4783" t="s">
        <v>32</v>
      </c>
      <c r="F4783" t="s">
        <v>24</v>
      </c>
      <c r="G4783" t="b">
        <v>0</v>
      </c>
      <c r="H4783" t="s">
        <v>40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4</v>
      </c>
      <c r="O4783" t="s">
        <v>55</v>
      </c>
      <c r="Q4783">
        <v>32</v>
      </c>
      <c r="R4783">
        <v>66560</v>
      </c>
      <c r="S4783" t="s">
        <v>9510</v>
      </c>
      <c r="T4783" t="s">
        <v>9511</v>
      </c>
    </row>
    <row r="4784" spans="1:20" x14ac:dyDescent="0.3">
      <c r="A4784">
        <v>14783</v>
      </c>
      <c r="B4784" t="s">
        <v>93</v>
      </c>
      <c r="C4784" t="s">
        <v>857</v>
      </c>
      <c r="D4784" t="s">
        <v>9512</v>
      </c>
      <c r="E4784" t="s">
        <v>52</v>
      </c>
      <c r="F4784" t="s">
        <v>24</v>
      </c>
      <c r="G4784" t="b">
        <v>0</v>
      </c>
      <c r="H4784" t="s">
        <v>33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4</v>
      </c>
      <c r="O4784" t="s">
        <v>55</v>
      </c>
      <c r="Q4784">
        <v>22.695</v>
      </c>
      <c r="R4784">
        <v>47205.599999999999</v>
      </c>
      <c r="S4784" t="s">
        <v>675</v>
      </c>
      <c r="T4784" t="s">
        <v>482</v>
      </c>
    </row>
    <row r="4785" spans="1:20" x14ac:dyDescent="0.3">
      <c r="A4785">
        <v>14784</v>
      </c>
      <c r="B4785" t="s">
        <v>49</v>
      </c>
      <c r="C4785" t="s">
        <v>49</v>
      </c>
      <c r="D4785" t="s">
        <v>6502</v>
      </c>
      <c r="E4785" t="s">
        <v>52</v>
      </c>
      <c r="F4785" t="s">
        <v>24</v>
      </c>
      <c r="G4785" t="b">
        <v>0</v>
      </c>
      <c r="H4785" t="s">
        <v>33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4</v>
      </c>
      <c r="O4785" t="s">
        <v>55</v>
      </c>
      <c r="Q4785">
        <v>42.5</v>
      </c>
      <c r="R4785">
        <v>88400</v>
      </c>
      <c r="S4785" t="s">
        <v>9513</v>
      </c>
      <c r="T4785" t="s">
        <v>9514</v>
      </c>
    </row>
    <row r="4786" spans="1:20" x14ac:dyDescent="0.3">
      <c r="A4786">
        <v>14785</v>
      </c>
      <c r="B4786" t="s">
        <v>29</v>
      </c>
      <c r="C4786" t="s">
        <v>2657</v>
      </c>
      <c r="D4786" t="s">
        <v>508</v>
      </c>
      <c r="E4786" t="s">
        <v>195</v>
      </c>
      <c r="F4786" t="s">
        <v>24</v>
      </c>
      <c r="G4786" t="b">
        <v>0</v>
      </c>
      <c r="H4786" t="s">
        <v>54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4</v>
      </c>
      <c r="O4786" t="s">
        <v>26</v>
      </c>
      <c r="P4786">
        <v>190950</v>
      </c>
      <c r="S4786" t="s">
        <v>115</v>
      </c>
      <c r="T4786" t="s">
        <v>9515</v>
      </c>
    </row>
    <row r="4787" spans="1:20" x14ac:dyDescent="0.3">
      <c r="A4787">
        <v>14786</v>
      </c>
      <c r="B4787" t="s">
        <v>29</v>
      </c>
      <c r="C4787" t="s">
        <v>9516</v>
      </c>
      <c r="D4787" t="s">
        <v>250</v>
      </c>
      <c r="E4787" t="s">
        <v>160</v>
      </c>
      <c r="F4787" t="s">
        <v>538</v>
      </c>
      <c r="G4787" t="b">
        <v>0</v>
      </c>
      <c r="H4787" t="s">
        <v>71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4</v>
      </c>
      <c r="O4787" t="s">
        <v>55</v>
      </c>
      <c r="Q4787">
        <v>75</v>
      </c>
      <c r="R4787">
        <v>156000</v>
      </c>
      <c r="S4787" t="s">
        <v>160</v>
      </c>
      <c r="T4787" t="s">
        <v>9517</v>
      </c>
    </row>
    <row r="4788" spans="1:20" x14ac:dyDescent="0.3">
      <c r="A4788">
        <v>14787</v>
      </c>
      <c r="B4788" t="s">
        <v>29</v>
      </c>
      <c r="C4788" t="s">
        <v>9518</v>
      </c>
      <c r="D4788" t="s">
        <v>392</v>
      </c>
      <c r="E4788" t="s">
        <v>255</v>
      </c>
      <c r="F4788" t="s">
        <v>97</v>
      </c>
      <c r="G4788" t="b">
        <v>0</v>
      </c>
      <c r="H4788" t="s">
        <v>25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5</v>
      </c>
      <c r="O4788" t="s">
        <v>55</v>
      </c>
      <c r="Q4788">
        <v>60</v>
      </c>
      <c r="R4788">
        <v>124800</v>
      </c>
      <c r="S4788" t="s">
        <v>9359</v>
      </c>
      <c r="T4788" t="s">
        <v>9519</v>
      </c>
    </row>
    <row r="4789" spans="1:20" x14ac:dyDescent="0.3">
      <c r="A4789">
        <v>14788</v>
      </c>
      <c r="B4789" t="s">
        <v>93</v>
      </c>
      <c r="C4789" t="s">
        <v>9520</v>
      </c>
      <c r="D4789" t="s">
        <v>5221</v>
      </c>
      <c r="E4789" t="s">
        <v>76</v>
      </c>
      <c r="F4789" t="s">
        <v>24</v>
      </c>
      <c r="G4789" t="b">
        <v>0</v>
      </c>
      <c r="H4789" t="s">
        <v>46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4</v>
      </c>
      <c r="O4789" t="s">
        <v>26</v>
      </c>
      <c r="P4789">
        <v>87500</v>
      </c>
      <c r="S4789" t="s">
        <v>141</v>
      </c>
      <c r="T4789" t="s">
        <v>482</v>
      </c>
    </row>
    <row r="4790" spans="1:20" x14ac:dyDescent="0.3">
      <c r="A4790">
        <v>14789</v>
      </c>
      <c r="B4790" t="s">
        <v>29</v>
      </c>
      <c r="C4790" t="s">
        <v>29</v>
      </c>
      <c r="D4790" t="s">
        <v>8439</v>
      </c>
      <c r="E4790" t="s">
        <v>23</v>
      </c>
      <c r="F4790" t="s">
        <v>24</v>
      </c>
      <c r="G4790" t="b">
        <v>0</v>
      </c>
      <c r="H4790" t="s">
        <v>33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4</v>
      </c>
      <c r="O4790" t="s">
        <v>55</v>
      </c>
      <c r="Q4790">
        <v>69.5</v>
      </c>
      <c r="R4790">
        <v>144560</v>
      </c>
      <c r="S4790" t="s">
        <v>9521</v>
      </c>
    </row>
    <row r="4791" spans="1:20" x14ac:dyDescent="0.3">
      <c r="A4791">
        <v>14790</v>
      </c>
      <c r="B4791" t="s">
        <v>65</v>
      </c>
      <c r="C4791" t="s">
        <v>9049</v>
      </c>
      <c r="D4791" t="s">
        <v>9522</v>
      </c>
      <c r="E4791" t="s">
        <v>520</v>
      </c>
      <c r="F4791" t="s">
        <v>24</v>
      </c>
      <c r="G4791" t="b">
        <v>0</v>
      </c>
      <c r="H4791" t="s">
        <v>46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4</v>
      </c>
      <c r="O4791" t="s">
        <v>26</v>
      </c>
      <c r="P4791">
        <v>170672</v>
      </c>
      <c r="S4791" t="s">
        <v>115</v>
      </c>
      <c r="T4791" t="s">
        <v>300</v>
      </c>
    </row>
    <row r="4792" spans="1:20" x14ac:dyDescent="0.3">
      <c r="A4792">
        <v>14791</v>
      </c>
      <c r="B4792" t="s">
        <v>29</v>
      </c>
      <c r="C4792" t="s">
        <v>29</v>
      </c>
      <c r="D4792" t="s">
        <v>194</v>
      </c>
      <c r="E4792" t="s">
        <v>173</v>
      </c>
      <c r="F4792" t="s">
        <v>97</v>
      </c>
      <c r="G4792" t="b">
        <v>0</v>
      </c>
      <c r="H4792" t="s">
        <v>25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5</v>
      </c>
      <c r="O4792" t="s">
        <v>26</v>
      </c>
      <c r="P4792">
        <v>90000</v>
      </c>
      <c r="S4792" t="s">
        <v>9523</v>
      </c>
      <c r="T4792" t="s">
        <v>9524</v>
      </c>
    </row>
    <row r="4793" spans="1:20" x14ac:dyDescent="0.3">
      <c r="A4793">
        <v>14792</v>
      </c>
      <c r="B4793" t="s">
        <v>49</v>
      </c>
      <c r="C4793" t="s">
        <v>9525</v>
      </c>
      <c r="D4793" t="s">
        <v>62</v>
      </c>
      <c r="E4793" t="s">
        <v>52</v>
      </c>
      <c r="F4793" t="s">
        <v>53</v>
      </c>
      <c r="G4793" t="b">
        <v>1</v>
      </c>
      <c r="H4793" t="s">
        <v>46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4</v>
      </c>
      <c r="O4793" t="s">
        <v>55</v>
      </c>
      <c r="Q4793">
        <v>32.365000000000002</v>
      </c>
      <c r="R4793">
        <v>67319.199999999997</v>
      </c>
      <c r="S4793" t="s">
        <v>1651</v>
      </c>
    </row>
    <row r="4794" spans="1:20" x14ac:dyDescent="0.3">
      <c r="A4794">
        <v>14793</v>
      </c>
      <c r="B4794" t="s">
        <v>29</v>
      </c>
      <c r="C4794" t="s">
        <v>29</v>
      </c>
      <c r="D4794" t="s">
        <v>1914</v>
      </c>
      <c r="E4794" t="s">
        <v>255</v>
      </c>
      <c r="F4794" t="s">
        <v>97</v>
      </c>
      <c r="G4794" t="b">
        <v>0</v>
      </c>
      <c r="H4794" t="s">
        <v>46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4</v>
      </c>
      <c r="O4794" t="s">
        <v>55</v>
      </c>
      <c r="Q4794">
        <v>65</v>
      </c>
      <c r="R4794">
        <v>135200</v>
      </c>
      <c r="S4794" t="s">
        <v>9526</v>
      </c>
      <c r="T4794" t="s">
        <v>9527</v>
      </c>
    </row>
    <row r="4795" spans="1:20" x14ac:dyDescent="0.3">
      <c r="A4795">
        <v>14794</v>
      </c>
      <c r="B4795" t="s">
        <v>49</v>
      </c>
      <c r="C4795" t="s">
        <v>9528</v>
      </c>
      <c r="D4795" t="s">
        <v>62</v>
      </c>
      <c r="E4795" t="s">
        <v>76</v>
      </c>
      <c r="F4795" t="s">
        <v>24</v>
      </c>
      <c r="G4795" t="b">
        <v>1</v>
      </c>
      <c r="H4795" t="s">
        <v>54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4</v>
      </c>
      <c r="O4795" t="s">
        <v>26</v>
      </c>
      <c r="P4795">
        <v>300000</v>
      </c>
      <c r="S4795" t="s">
        <v>1764</v>
      </c>
      <c r="T4795" t="s">
        <v>9529</v>
      </c>
    </row>
    <row r="4796" spans="1:20" x14ac:dyDescent="0.3">
      <c r="A4796">
        <v>14795</v>
      </c>
      <c r="B4796" t="s">
        <v>29</v>
      </c>
      <c r="C4796" t="s">
        <v>1504</v>
      </c>
      <c r="D4796" t="s">
        <v>422</v>
      </c>
      <c r="E4796" t="s">
        <v>76</v>
      </c>
      <c r="F4796" t="s">
        <v>24</v>
      </c>
      <c r="G4796" t="b">
        <v>0</v>
      </c>
      <c r="H4796" t="s">
        <v>71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4</v>
      </c>
      <c r="O4796" t="s">
        <v>26</v>
      </c>
      <c r="P4796">
        <v>110130</v>
      </c>
      <c r="S4796" t="s">
        <v>9530</v>
      </c>
      <c r="T4796" t="s">
        <v>9531</v>
      </c>
    </row>
    <row r="4797" spans="1:20" x14ac:dyDescent="0.3">
      <c r="A4797">
        <v>14796</v>
      </c>
      <c r="B4797" t="s">
        <v>49</v>
      </c>
      <c r="C4797" t="s">
        <v>9532</v>
      </c>
      <c r="D4797" t="s">
        <v>359</v>
      </c>
      <c r="E4797" t="s">
        <v>52</v>
      </c>
      <c r="F4797" t="s">
        <v>53</v>
      </c>
      <c r="G4797" t="b">
        <v>0</v>
      </c>
      <c r="H4797" t="s">
        <v>46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4</v>
      </c>
      <c r="O4797" t="s">
        <v>55</v>
      </c>
      <c r="Q4797">
        <v>33.43</v>
      </c>
      <c r="R4797">
        <v>69534.399999999994</v>
      </c>
      <c r="S4797" t="s">
        <v>1015</v>
      </c>
      <c r="T4797" t="s">
        <v>1016</v>
      </c>
    </row>
    <row r="4798" spans="1:20" x14ac:dyDescent="0.3">
      <c r="A4798">
        <v>14797</v>
      </c>
      <c r="B4798" t="s">
        <v>49</v>
      </c>
      <c r="C4798" t="s">
        <v>294</v>
      </c>
      <c r="D4798" t="s">
        <v>62</v>
      </c>
      <c r="E4798" t="s">
        <v>23</v>
      </c>
      <c r="F4798" t="s">
        <v>24</v>
      </c>
      <c r="G4798" t="b">
        <v>1</v>
      </c>
      <c r="H4798" t="s">
        <v>46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4</v>
      </c>
      <c r="O4798" t="s">
        <v>26</v>
      </c>
      <c r="P4798">
        <v>85000</v>
      </c>
      <c r="S4798" t="s">
        <v>9533</v>
      </c>
      <c r="T4798" t="s">
        <v>9534</v>
      </c>
    </row>
    <row r="4799" spans="1:20" x14ac:dyDescent="0.3">
      <c r="A4799">
        <v>14798</v>
      </c>
      <c r="B4799" t="s">
        <v>93</v>
      </c>
      <c r="C4799" t="s">
        <v>9535</v>
      </c>
      <c r="D4799" t="s">
        <v>269</v>
      </c>
      <c r="E4799" t="s">
        <v>32</v>
      </c>
      <c r="F4799" t="s">
        <v>24</v>
      </c>
      <c r="G4799" t="b">
        <v>0</v>
      </c>
      <c r="H4799" t="s">
        <v>98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4</v>
      </c>
      <c r="O4799" t="s">
        <v>55</v>
      </c>
      <c r="Q4799">
        <v>80</v>
      </c>
      <c r="R4799">
        <v>166400</v>
      </c>
      <c r="S4799" t="s">
        <v>6071</v>
      </c>
    </row>
    <row r="4800" spans="1:20" x14ac:dyDescent="0.3">
      <c r="A4800">
        <v>14799</v>
      </c>
      <c r="B4800" t="s">
        <v>20</v>
      </c>
      <c r="C4800" t="s">
        <v>20</v>
      </c>
      <c r="D4800" t="s">
        <v>62</v>
      </c>
      <c r="E4800" t="s">
        <v>76</v>
      </c>
      <c r="F4800" t="s">
        <v>24</v>
      </c>
      <c r="G4800" t="b">
        <v>1</v>
      </c>
      <c r="H4800" t="s">
        <v>46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4</v>
      </c>
      <c r="O4800" t="s">
        <v>26</v>
      </c>
      <c r="P4800">
        <v>175000</v>
      </c>
      <c r="S4800" t="s">
        <v>132</v>
      </c>
      <c r="T4800" t="s">
        <v>107</v>
      </c>
    </row>
    <row r="4801" spans="1:20" x14ac:dyDescent="0.3">
      <c r="A4801">
        <v>14800</v>
      </c>
      <c r="B4801" t="s">
        <v>93</v>
      </c>
      <c r="C4801" t="s">
        <v>93</v>
      </c>
      <c r="D4801" t="s">
        <v>1785</v>
      </c>
      <c r="E4801" t="s">
        <v>286</v>
      </c>
      <c r="F4801" t="s">
        <v>24</v>
      </c>
      <c r="G4801" t="b">
        <v>0</v>
      </c>
      <c r="H4801" t="s">
        <v>98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4</v>
      </c>
      <c r="O4801" t="s">
        <v>26</v>
      </c>
      <c r="P4801">
        <v>87500</v>
      </c>
      <c r="S4801" t="s">
        <v>286</v>
      </c>
      <c r="T4801" t="s">
        <v>9536</v>
      </c>
    </row>
    <row r="4802" spans="1:20" x14ac:dyDescent="0.3">
      <c r="A4802">
        <v>14801</v>
      </c>
      <c r="B4802" t="s">
        <v>49</v>
      </c>
      <c r="C4802" t="s">
        <v>4757</v>
      </c>
      <c r="D4802" t="s">
        <v>9537</v>
      </c>
      <c r="E4802" t="s">
        <v>7627</v>
      </c>
      <c r="F4802" t="s">
        <v>24</v>
      </c>
      <c r="G4802" t="b">
        <v>0</v>
      </c>
      <c r="H4802" t="s">
        <v>46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4</v>
      </c>
      <c r="O4802" t="s">
        <v>26</v>
      </c>
      <c r="P4802">
        <v>103128</v>
      </c>
      <c r="S4802" t="s">
        <v>4760</v>
      </c>
      <c r="T4802" t="s">
        <v>4761</v>
      </c>
    </row>
    <row r="4803" spans="1:20" x14ac:dyDescent="0.3">
      <c r="A4803">
        <v>14802</v>
      </c>
      <c r="B4803" t="s">
        <v>93</v>
      </c>
      <c r="C4803" t="s">
        <v>9538</v>
      </c>
      <c r="D4803" t="s">
        <v>9539</v>
      </c>
      <c r="E4803" t="s">
        <v>32</v>
      </c>
      <c r="G4803" t="b">
        <v>0</v>
      </c>
      <c r="H4803" t="s">
        <v>71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4</v>
      </c>
      <c r="O4803" t="s">
        <v>55</v>
      </c>
      <c r="Q4803">
        <v>57.5</v>
      </c>
      <c r="R4803">
        <v>119600</v>
      </c>
      <c r="S4803" t="s">
        <v>9540</v>
      </c>
    </row>
    <row r="4804" spans="1:20" x14ac:dyDescent="0.3">
      <c r="A4804">
        <v>14803</v>
      </c>
      <c r="B4804" t="s">
        <v>29</v>
      </c>
      <c r="C4804" t="s">
        <v>9541</v>
      </c>
      <c r="D4804" t="s">
        <v>62</v>
      </c>
      <c r="E4804" t="s">
        <v>76</v>
      </c>
      <c r="F4804" t="s">
        <v>24</v>
      </c>
      <c r="G4804" t="b">
        <v>1</v>
      </c>
      <c r="H4804" t="s">
        <v>40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4</v>
      </c>
      <c r="O4804" t="s">
        <v>26</v>
      </c>
      <c r="P4804">
        <v>215000</v>
      </c>
      <c r="S4804" t="s">
        <v>9542</v>
      </c>
      <c r="T4804" t="s">
        <v>9543</v>
      </c>
    </row>
    <row r="4805" spans="1:20" x14ac:dyDescent="0.3">
      <c r="A4805">
        <v>14804</v>
      </c>
      <c r="B4805" t="s">
        <v>20</v>
      </c>
      <c r="C4805" t="s">
        <v>9544</v>
      </c>
      <c r="D4805" t="s">
        <v>1039</v>
      </c>
      <c r="E4805" t="s">
        <v>76</v>
      </c>
      <c r="F4805" t="s">
        <v>24</v>
      </c>
      <c r="G4805" t="b">
        <v>0</v>
      </c>
      <c r="H4805" t="s">
        <v>71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4</v>
      </c>
      <c r="O4805" t="s">
        <v>26</v>
      </c>
      <c r="P4805">
        <v>175000</v>
      </c>
      <c r="S4805" t="s">
        <v>132</v>
      </c>
      <c r="T4805" t="s">
        <v>1689</v>
      </c>
    </row>
    <row r="4806" spans="1:20" x14ac:dyDescent="0.3">
      <c r="A4806">
        <v>14805</v>
      </c>
      <c r="B4806" t="s">
        <v>29</v>
      </c>
      <c r="C4806" t="s">
        <v>29</v>
      </c>
      <c r="D4806" t="s">
        <v>9545</v>
      </c>
      <c r="E4806" t="s">
        <v>255</v>
      </c>
      <c r="F4806" t="s">
        <v>97</v>
      </c>
      <c r="G4806" t="b">
        <v>0</v>
      </c>
      <c r="H4806" t="s">
        <v>46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4</v>
      </c>
      <c r="O4806" t="s">
        <v>55</v>
      </c>
      <c r="Q4806">
        <v>40</v>
      </c>
      <c r="R4806">
        <v>83200</v>
      </c>
      <c r="S4806" t="s">
        <v>9546</v>
      </c>
      <c r="T4806" t="s">
        <v>9547</v>
      </c>
    </row>
    <row r="4807" spans="1:20" x14ac:dyDescent="0.3">
      <c r="A4807">
        <v>14806</v>
      </c>
      <c r="B4807" t="s">
        <v>65</v>
      </c>
      <c r="C4807" t="s">
        <v>65</v>
      </c>
      <c r="D4807" t="s">
        <v>62</v>
      </c>
      <c r="E4807" t="s">
        <v>160</v>
      </c>
      <c r="F4807" t="s">
        <v>24</v>
      </c>
      <c r="G4807" t="b">
        <v>1</v>
      </c>
      <c r="H4807" t="s">
        <v>25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5</v>
      </c>
      <c r="O4807" t="s">
        <v>26</v>
      </c>
      <c r="P4807">
        <v>157500</v>
      </c>
      <c r="S4807" t="s">
        <v>160</v>
      </c>
      <c r="T4807" t="s">
        <v>9548</v>
      </c>
    </row>
    <row r="4808" spans="1:20" x14ac:dyDescent="0.3">
      <c r="A4808">
        <v>14807</v>
      </c>
      <c r="B4808" t="s">
        <v>29</v>
      </c>
      <c r="C4808" t="s">
        <v>29</v>
      </c>
      <c r="D4808" t="s">
        <v>1057</v>
      </c>
      <c r="E4808" t="s">
        <v>286</v>
      </c>
      <c r="F4808" t="s">
        <v>24</v>
      </c>
      <c r="G4808" t="b">
        <v>0</v>
      </c>
      <c r="H4808" t="s">
        <v>25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5</v>
      </c>
      <c r="O4808" t="s">
        <v>26</v>
      </c>
      <c r="P4808">
        <v>110000</v>
      </c>
      <c r="S4808" t="s">
        <v>286</v>
      </c>
      <c r="T4808" t="s">
        <v>9549</v>
      </c>
    </row>
    <row r="4809" spans="1:20" x14ac:dyDescent="0.3">
      <c r="A4809">
        <v>14808</v>
      </c>
      <c r="B4809" t="s">
        <v>49</v>
      </c>
      <c r="C4809" t="s">
        <v>9550</v>
      </c>
      <c r="D4809" t="s">
        <v>757</v>
      </c>
      <c r="E4809" t="s">
        <v>45</v>
      </c>
      <c r="F4809" t="s">
        <v>24</v>
      </c>
      <c r="G4809" t="b">
        <v>0</v>
      </c>
      <c r="H4809" t="s">
        <v>71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4</v>
      </c>
      <c r="O4809" t="s">
        <v>26</v>
      </c>
      <c r="P4809">
        <v>165000</v>
      </c>
      <c r="S4809" t="s">
        <v>9551</v>
      </c>
      <c r="T4809" t="s">
        <v>2307</v>
      </c>
    </row>
    <row r="4810" spans="1:20" x14ac:dyDescent="0.3">
      <c r="A4810">
        <v>14809</v>
      </c>
      <c r="B4810" t="s">
        <v>29</v>
      </c>
      <c r="C4810" t="s">
        <v>2040</v>
      </c>
      <c r="D4810" t="s">
        <v>4038</v>
      </c>
      <c r="E4810" t="s">
        <v>45</v>
      </c>
      <c r="F4810" t="s">
        <v>24</v>
      </c>
      <c r="G4810" t="b">
        <v>0</v>
      </c>
      <c r="H4810" t="s">
        <v>98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4</v>
      </c>
      <c r="O4810" t="s">
        <v>26</v>
      </c>
      <c r="P4810">
        <v>147500</v>
      </c>
      <c r="S4810" t="s">
        <v>9552</v>
      </c>
      <c r="T4810" t="s">
        <v>9553</v>
      </c>
    </row>
    <row r="4811" spans="1:20" x14ac:dyDescent="0.3">
      <c r="A4811">
        <v>14810</v>
      </c>
      <c r="B4811" t="s">
        <v>49</v>
      </c>
      <c r="C4811" t="s">
        <v>49</v>
      </c>
      <c r="D4811" t="s">
        <v>62</v>
      </c>
      <c r="E4811" t="s">
        <v>76</v>
      </c>
      <c r="F4811" t="s">
        <v>24</v>
      </c>
      <c r="G4811" t="b">
        <v>1</v>
      </c>
      <c r="H4811" t="s">
        <v>46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4</v>
      </c>
      <c r="O4811" t="s">
        <v>26</v>
      </c>
      <c r="P4811">
        <v>130000</v>
      </c>
      <c r="S4811" t="s">
        <v>157</v>
      </c>
      <c r="T4811" t="s">
        <v>265</v>
      </c>
    </row>
    <row r="4812" spans="1:20" x14ac:dyDescent="0.3">
      <c r="A4812">
        <v>14811</v>
      </c>
      <c r="B4812" t="s">
        <v>29</v>
      </c>
      <c r="C4812" t="s">
        <v>29</v>
      </c>
      <c r="D4812" t="s">
        <v>439</v>
      </c>
      <c r="E4812" t="s">
        <v>173</v>
      </c>
      <c r="F4812" t="s">
        <v>97</v>
      </c>
      <c r="G4812" t="b">
        <v>0</v>
      </c>
      <c r="H4812" t="s">
        <v>33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4</v>
      </c>
      <c r="O4812" t="s">
        <v>55</v>
      </c>
      <c r="Q4812">
        <v>67.5</v>
      </c>
      <c r="R4812">
        <v>140400</v>
      </c>
      <c r="S4812" t="s">
        <v>8027</v>
      </c>
      <c r="T4812" t="s">
        <v>9554</v>
      </c>
    </row>
    <row r="4813" spans="1:20" x14ac:dyDescent="0.3">
      <c r="A4813">
        <v>14812</v>
      </c>
      <c r="B4813" t="s">
        <v>93</v>
      </c>
      <c r="C4813" t="s">
        <v>9555</v>
      </c>
      <c r="D4813" t="s">
        <v>80</v>
      </c>
      <c r="E4813" t="s">
        <v>52</v>
      </c>
      <c r="F4813" t="s">
        <v>53</v>
      </c>
      <c r="G4813" t="b">
        <v>0</v>
      </c>
      <c r="H4813" t="s">
        <v>71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4</v>
      </c>
      <c r="O4813" t="s">
        <v>55</v>
      </c>
      <c r="Q4813">
        <v>21.975000000000001</v>
      </c>
      <c r="R4813">
        <v>45708</v>
      </c>
      <c r="S4813" t="s">
        <v>2202</v>
      </c>
      <c r="T4813" t="s">
        <v>2203</v>
      </c>
    </row>
    <row r="4814" spans="1:20" x14ac:dyDescent="0.3">
      <c r="A4814">
        <v>14813</v>
      </c>
      <c r="B4814" t="s">
        <v>37</v>
      </c>
      <c r="C4814" t="s">
        <v>9556</v>
      </c>
      <c r="D4814" t="s">
        <v>161</v>
      </c>
      <c r="E4814" t="s">
        <v>32</v>
      </c>
      <c r="F4814" t="s">
        <v>24</v>
      </c>
      <c r="G4814" t="b">
        <v>0</v>
      </c>
      <c r="H4814" t="s">
        <v>40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4</v>
      </c>
      <c r="O4814" t="s">
        <v>26</v>
      </c>
      <c r="P4814">
        <v>81167</v>
      </c>
      <c r="S4814" t="s">
        <v>3482</v>
      </c>
      <c r="T4814" t="s">
        <v>8667</v>
      </c>
    </row>
    <row r="4815" spans="1:20" x14ac:dyDescent="0.3">
      <c r="A4815">
        <v>14814</v>
      </c>
      <c r="B4815" t="s">
        <v>49</v>
      </c>
      <c r="C4815" t="s">
        <v>49</v>
      </c>
      <c r="D4815" t="s">
        <v>364</v>
      </c>
      <c r="E4815" t="s">
        <v>45</v>
      </c>
      <c r="F4815" t="s">
        <v>24</v>
      </c>
      <c r="G4815" t="b">
        <v>0</v>
      </c>
      <c r="H4815" t="s">
        <v>364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4</v>
      </c>
      <c r="O4815" t="s">
        <v>26</v>
      </c>
      <c r="P4815">
        <v>157500</v>
      </c>
      <c r="S4815" t="s">
        <v>9557</v>
      </c>
      <c r="T4815" t="s">
        <v>9558</v>
      </c>
    </row>
    <row r="4816" spans="1:20" x14ac:dyDescent="0.3">
      <c r="A4816">
        <v>14815</v>
      </c>
      <c r="B4816" t="s">
        <v>49</v>
      </c>
      <c r="C4816" t="s">
        <v>2131</v>
      </c>
      <c r="D4816" t="s">
        <v>1179</v>
      </c>
      <c r="E4816" t="s">
        <v>373</v>
      </c>
      <c r="F4816" t="s">
        <v>24</v>
      </c>
      <c r="G4816" t="b">
        <v>0</v>
      </c>
      <c r="H4816" t="s">
        <v>25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5</v>
      </c>
      <c r="O4816" t="s">
        <v>26</v>
      </c>
      <c r="P4816">
        <v>105000</v>
      </c>
      <c r="S4816" t="s">
        <v>1180</v>
      </c>
    </row>
    <row r="4817" spans="1:20" x14ac:dyDescent="0.3">
      <c r="A4817">
        <v>14816</v>
      </c>
      <c r="B4817" t="s">
        <v>29</v>
      </c>
      <c r="C4817" t="s">
        <v>4808</v>
      </c>
      <c r="D4817" t="s">
        <v>62</v>
      </c>
      <c r="E4817" t="s">
        <v>76</v>
      </c>
      <c r="F4817" t="s">
        <v>24</v>
      </c>
      <c r="G4817" t="b">
        <v>1</v>
      </c>
      <c r="H4817" t="s">
        <v>46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4</v>
      </c>
      <c r="O4817" t="s">
        <v>26</v>
      </c>
      <c r="P4817">
        <v>120000</v>
      </c>
      <c r="S4817" t="s">
        <v>141</v>
      </c>
      <c r="T4817" t="s">
        <v>265</v>
      </c>
    </row>
    <row r="4818" spans="1:20" x14ac:dyDescent="0.3">
      <c r="A4818">
        <v>14817</v>
      </c>
      <c r="B4818" t="s">
        <v>29</v>
      </c>
      <c r="C4818" t="s">
        <v>688</v>
      </c>
      <c r="D4818" t="s">
        <v>291</v>
      </c>
      <c r="E4818" t="s">
        <v>105</v>
      </c>
      <c r="F4818" t="s">
        <v>24</v>
      </c>
      <c r="G4818" t="b">
        <v>0</v>
      </c>
      <c r="H4818" t="s">
        <v>98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4</v>
      </c>
      <c r="O4818" t="s">
        <v>26</v>
      </c>
      <c r="P4818">
        <v>175000</v>
      </c>
      <c r="S4818" t="s">
        <v>4836</v>
      </c>
      <c r="T4818" t="s">
        <v>9559</v>
      </c>
    </row>
    <row r="4819" spans="1:20" x14ac:dyDescent="0.3">
      <c r="A4819">
        <v>14818</v>
      </c>
      <c r="B4819" t="s">
        <v>49</v>
      </c>
      <c r="C4819" t="s">
        <v>9560</v>
      </c>
      <c r="D4819" t="s">
        <v>6608</v>
      </c>
      <c r="E4819" t="s">
        <v>105</v>
      </c>
      <c r="F4819" t="s">
        <v>24</v>
      </c>
      <c r="G4819" t="b">
        <v>0</v>
      </c>
      <c r="H4819" t="s">
        <v>98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4</v>
      </c>
      <c r="O4819" t="s">
        <v>26</v>
      </c>
      <c r="P4819">
        <v>90000</v>
      </c>
      <c r="S4819" t="s">
        <v>9561</v>
      </c>
      <c r="T4819" t="s">
        <v>9562</v>
      </c>
    </row>
    <row r="4820" spans="1:20" x14ac:dyDescent="0.3">
      <c r="A4820">
        <v>14819</v>
      </c>
      <c r="B4820" t="s">
        <v>37</v>
      </c>
      <c r="C4820" t="s">
        <v>9563</v>
      </c>
      <c r="D4820" t="s">
        <v>62</v>
      </c>
      <c r="E4820" t="s">
        <v>1436</v>
      </c>
      <c r="F4820" t="s">
        <v>24</v>
      </c>
      <c r="G4820" t="b">
        <v>1</v>
      </c>
      <c r="H4820" t="s">
        <v>71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4</v>
      </c>
      <c r="O4820" t="s">
        <v>26</v>
      </c>
      <c r="P4820">
        <v>172500</v>
      </c>
      <c r="S4820" t="s">
        <v>9564</v>
      </c>
      <c r="T4820" t="s">
        <v>9565</v>
      </c>
    </row>
    <row r="4821" spans="1:20" x14ac:dyDescent="0.3">
      <c r="A4821">
        <v>14820</v>
      </c>
      <c r="B4821" t="s">
        <v>29</v>
      </c>
      <c r="C4821" t="s">
        <v>29</v>
      </c>
      <c r="D4821" t="s">
        <v>9566</v>
      </c>
      <c r="E4821" t="s">
        <v>76</v>
      </c>
      <c r="F4821" t="s">
        <v>24</v>
      </c>
      <c r="G4821" t="b">
        <v>0</v>
      </c>
      <c r="H4821" t="s">
        <v>40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4</v>
      </c>
      <c r="O4821" t="s">
        <v>26</v>
      </c>
      <c r="P4821">
        <v>130000</v>
      </c>
      <c r="S4821" t="s">
        <v>99</v>
      </c>
      <c r="T4821" t="s">
        <v>8504</v>
      </c>
    </row>
    <row r="4822" spans="1:20" x14ac:dyDescent="0.3">
      <c r="A4822">
        <v>14821</v>
      </c>
      <c r="B4822" t="s">
        <v>49</v>
      </c>
      <c r="C4822" t="s">
        <v>9567</v>
      </c>
      <c r="D4822" t="s">
        <v>392</v>
      </c>
      <c r="E4822" t="s">
        <v>255</v>
      </c>
      <c r="F4822" t="s">
        <v>97</v>
      </c>
      <c r="G4822" t="b">
        <v>0</v>
      </c>
      <c r="H4822" t="s">
        <v>25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5</v>
      </c>
      <c r="O4822" t="s">
        <v>55</v>
      </c>
      <c r="Q4822">
        <v>62.5</v>
      </c>
      <c r="R4822">
        <v>130000</v>
      </c>
      <c r="S4822" t="s">
        <v>9568</v>
      </c>
      <c r="T4822" t="s">
        <v>472</v>
      </c>
    </row>
    <row r="4823" spans="1:20" x14ac:dyDescent="0.3">
      <c r="A4823">
        <v>14822</v>
      </c>
      <c r="B4823" t="s">
        <v>93</v>
      </c>
      <c r="C4823" t="s">
        <v>93</v>
      </c>
      <c r="D4823" t="s">
        <v>62</v>
      </c>
      <c r="E4823" t="s">
        <v>1844</v>
      </c>
      <c r="F4823" t="s">
        <v>53</v>
      </c>
      <c r="G4823" t="b">
        <v>1</v>
      </c>
      <c r="H4823" t="s">
        <v>6304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4</v>
      </c>
      <c r="O4823" t="s">
        <v>55</v>
      </c>
      <c r="Q4823">
        <v>25</v>
      </c>
      <c r="R4823">
        <v>52000</v>
      </c>
      <c r="S4823" t="s">
        <v>1845</v>
      </c>
      <c r="T4823" t="s">
        <v>8142</v>
      </c>
    </row>
    <row r="4824" spans="1:20" x14ac:dyDescent="0.3">
      <c r="A4824">
        <v>14823</v>
      </c>
      <c r="B4824" t="s">
        <v>29</v>
      </c>
      <c r="C4824" t="s">
        <v>29</v>
      </c>
      <c r="D4824" t="s">
        <v>161</v>
      </c>
      <c r="E4824" t="s">
        <v>255</v>
      </c>
      <c r="F4824" t="s">
        <v>97</v>
      </c>
      <c r="G4824" t="b">
        <v>0</v>
      </c>
      <c r="H4824" t="s">
        <v>25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5</v>
      </c>
      <c r="O4824" t="s">
        <v>55</v>
      </c>
      <c r="Q4824">
        <v>75</v>
      </c>
      <c r="R4824">
        <v>156000</v>
      </c>
      <c r="S4824" t="s">
        <v>9569</v>
      </c>
      <c r="T4824" t="s">
        <v>9570</v>
      </c>
    </row>
    <row r="4825" spans="1:20" x14ac:dyDescent="0.3">
      <c r="A4825">
        <v>14824</v>
      </c>
      <c r="B4825" t="s">
        <v>49</v>
      </c>
      <c r="C4825" t="s">
        <v>9571</v>
      </c>
      <c r="D4825" t="s">
        <v>250</v>
      </c>
      <c r="E4825" t="s">
        <v>52</v>
      </c>
      <c r="F4825" t="s">
        <v>53</v>
      </c>
      <c r="G4825" t="b">
        <v>0</v>
      </c>
      <c r="H4825" t="s">
        <v>40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4</v>
      </c>
      <c r="O4825" t="s">
        <v>55</v>
      </c>
      <c r="Q4825">
        <v>47.62</v>
      </c>
      <c r="R4825">
        <v>99049.600000000006</v>
      </c>
      <c r="S4825" t="s">
        <v>3344</v>
      </c>
      <c r="T4825" t="s">
        <v>3345</v>
      </c>
    </row>
    <row r="4826" spans="1:20" x14ac:dyDescent="0.3">
      <c r="A4826">
        <v>14825</v>
      </c>
      <c r="B4826" t="s">
        <v>312</v>
      </c>
      <c r="C4826" t="s">
        <v>9572</v>
      </c>
      <c r="D4826" t="s">
        <v>316</v>
      </c>
      <c r="E4826" t="s">
        <v>76</v>
      </c>
      <c r="F4826" t="s">
        <v>244</v>
      </c>
      <c r="G4826" t="b">
        <v>0</v>
      </c>
      <c r="H4826" t="s">
        <v>54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4</v>
      </c>
      <c r="O4826" t="s">
        <v>55</v>
      </c>
      <c r="Q4826">
        <v>37</v>
      </c>
      <c r="R4826">
        <v>76960</v>
      </c>
      <c r="S4826" t="s">
        <v>9573</v>
      </c>
      <c r="T4826" t="s">
        <v>482</v>
      </c>
    </row>
    <row r="4827" spans="1:20" x14ac:dyDescent="0.3">
      <c r="A4827">
        <v>14826</v>
      </c>
      <c r="B4827" t="s">
        <v>65</v>
      </c>
      <c r="C4827" t="s">
        <v>1623</v>
      </c>
      <c r="D4827" t="s">
        <v>3485</v>
      </c>
      <c r="E4827" t="s">
        <v>52</v>
      </c>
      <c r="F4827" t="s">
        <v>24</v>
      </c>
      <c r="G4827" t="b">
        <v>0</v>
      </c>
      <c r="H4827" t="s">
        <v>46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4</v>
      </c>
      <c r="O4827" t="s">
        <v>55</v>
      </c>
      <c r="Q4827">
        <v>55.064999999999998</v>
      </c>
      <c r="R4827">
        <v>114535.2</v>
      </c>
      <c r="S4827" t="s">
        <v>8005</v>
      </c>
      <c r="T4827" t="s">
        <v>9574</v>
      </c>
    </row>
    <row r="4828" spans="1:20" x14ac:dyDescent="0.3">
      <c r="A4828">
        <v>14827</v>
      </c>
      <c r="B4828" t="s">
        <v>49</v>
      </c>
      <c r="C4828" t="s">
        <v>9575</v>
      </c>
      <c r="D4828" t="s">
        <v>316</v>
      </c>
      <c r="E4828" t="s">
        <v>52</v>
      </c>
      <c r="F4828" t="s">
        <v>24</v>
      </c>
      <c r="G4828" t="b">
        <v>0</v>
      </c>
      <c r="H4828" t="s">
        <v>54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4</v>
      </c>
      <c r="O4828" t="s">
        <v>55</v>
      </c>
      <c r="Q4828">
        <v>40.78</v>
      </c>
      <c r="R4828">
        <v>84822.399999999994</v>
      </c>
      <c r="S4828" t="s">
        <v>632</v>
      </c>
    </row>
    <row r="4829" spans="1:20" x14ac:dyDescent="0.3">
      <c r="A4829">
        <v>14828</v>
      </c>
      <c r="B4829" t="s">
        <v>20</v>
      </c>
      <c r="C4829" t="s">
        <v>9576</v>
      </c>
      <c r="D4829" t="s">
        <v>126</v>
      </c>
      <c r="E4829" t="s">
        <v>76</v>
      </c>
      <c r="F4829" t="s">
        <v>24</v>
      </c>
      <c r="G4829" t="b">
        <v>0</v>
      </c>
      <c r="H4829" t="s">
        <v>33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4</v>
      </c>
      <c r="O4829" t="s">
        <v>26</v>
      </c>
      <c r="P4829">
        <v>170000</v>
      </c>
      <c r="S4829" t="s">
        <v>127</v>
      </c>
      <c r="T4829" t="s">
        <v>128</v>
      </c>
    </row>
    <row r="4830" spans="1:20" x14ac:dyDescent="0.3">
      <c r="A4830">
        <v>14829</v>
      </c>
      <c r="B4830" t="s">
        <v>93</v>
      </c>
      <c r="C4830" t="s">
        <v>93</v>
      </c>
      <c r="D4830" t="s">
        <v>250</v>
      </c>
      <c r="E4830" t="s">
        <v>105</v>
      </c>
      <c r="F4830" t="s">
        <v>24</v>
      </c>
      <c r="G4830" t="b">
        <v>0</v>
      </c>
      <c r="H4830" t="s">
        <v>40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4</v>
      </c>
      <c r="O4830" t="s">
        <v>26</v>
      </c>
      <c r="P4830">
        <v>90000</v>
      </c>
      <c r="S4830" t="s">
        <v>9577</v>
      </c>
      <c r="T4830" t="s">
        <v>9578</v>
      </c>
    </row>
    <row r="4831" spans="1:20" x14ac:dyDescent="0.3">
      <c r="A4831">
        <v>14830</v>
      </c>
      <c r="B4831" t="s">
        <v>29</v>
      </c>
      <c r="C4831" t="s">
        <v>29</v>
      </c>
      <c r="D4831" t="s">
        <v>44</v>
      </c>
      <c r="E4831" t="s">
        <v>76</v>
      </c>
      <c r="F4831" t="s">
        <v>24</v>
      </c>
      <c r="G4831" t="b">
        <v>0</v>
      </c>
      <c r="H4831" t="s">
        <v>46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4</v>
      </c>
      <c r="O4831" t="s">
        <v>26</v>
      </c>
      <c r="P4831">
        <v>105000</v>
      </c>
      <c r="S4831" t="s">
        <v>286</v>
      </c>
      <c r="T4831" t="s">
        <v>9579</v>
      </c>
    </row>
    <row r="4832" spans="1:20" x14ac:dyDescent="0.3">
      <c r="A4832">
        <v>14831</v>
      </c>
      <c r="B4832" t="s">
        <v>49</v>
      </c>
      <c r="C4832" t="s">
        <v>49</v>
      </c>
      <c r="D4832" t="s">
        <v>709</v>
      </c>
      <c r="E4832" t="s">
        <v>710</v>
      </c>
      <c r="F4832" t="s">
        <v>24</v>
      </c>
      <c r="G4832" t="b">
        <v>0</v>
      </c>
      <c r="H4832" t="s">
        <v>25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5</v>
      </c>
      <c r="O4832" t="s">
        <v>26</v>
      </c>
      <c r="P4832">
        <v>152700</v>
      </c>
      <c r="S4832" t="s">
        <v>406</v>
      </c>
      <c r="T4832" t="s">
        <v>107</v>
      </c>
    </row>
    <row r="4833" spans="1:20" x14ac:dyDescent="0.3">
      <c r="A4833">
        <v>14832</v>
      </c>
      <c r="B4833" t="s">
        <v>93</v>
      </c>
      <c r="C4833" t="s">
        <v>93</v>
      </c>
      <c r="D4833" t="s">
        <v>62</v>
      </c>
      <c r="E4833" t="s">
        <v>23</v>
      </c>
      <c r="F4833" t="s">
        <v>24</v>
      </c>
      <c r="G4833" t="b">
        <v>1</v>
      </c>
      <c r="H4833" t="s">
        <v>54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4</v>
      </c>
      <c r="O4833" t="s">
        <v>55</v>
      </c>
      <c r="Q4833">
        <v>30.5</v>
      </c>
      <c r="R4833">
        <v>63440</v>
      </c>
      <c r="S4833" t="s">
        <v>4893</v>
      </c>
      <c r="T4833" t="s">
        <v>9580</v>
      </c>
    </row>
    <row r="4834" spans="1:20" x14ac:dyDescent="0.3">
      <c r="A4834">
        <v>14833</v>
      </c>
      <c r="B4834" t="s">
        <v>29</v>
      </c>
      <c r="C4834" t="s">
        <v>29</v>
      </c>
      <c r="D4834" t="s">
        <v>4408</v>
      </c>
      <c r="E4834" t="s">
        <v>76</v>
      </c>
      <c r="F4834" t="s">
        <v>97</v>
      </c>
      <c r="G4834" t="b">
        <v>0</v>
      </c>
      <c r="H4834" t="s">
        <v>98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4</v>
      </c>
      <c r="O4834" t="s">
        <v>55</v>
      </c>
      <c r="Q4834">
        <v>48.5</v>
      </c>
      <c r="R4834">
        <v>100880</v>
      </c>
      <c r="S4834" t="s">
        <v>141</v>
      </c>
      <c r="T4834" t="s">
        <v>9581</v>
      </c>
    </row>
    <row r="4835" spans="1:20" x14ac:dyDescent="0.3">
      <c r="A4835">
        <v>14834</v>
      </c>
      <c r="B4835" t="s">
        <v>37</v>
      </c>
      <c r="C4835" t="s">
        <v>37</v>
      </c>
      <c r="D4835" t="s">
        <v>4748</v>
      </c>
      <c r="E4835" t="s">
        <v>45</v>
      </c>
      <c r="F4835" t="s">
        <v>24</v>
      </c>
      <c r="G4835" t="b">
        <v>0</v>
      </c>
      <c r="H4835" t="s">
        <v>4749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9</v>
      </c>
      <c r="O4835" t="s">
        <v>26</v>
      </c>
      <c r="P4835">
        <v>111175</v>
      </c>
      <c r="S4835" t="s">
        <v>3501</v>
      </c>
      <c r="T4835" t="s">
        <v>8130</v>
      </c>
    </row>
    <row r="4836" spans="1:20" x14ac:dyDescent="0.3">
      <c r="A4836">
        <v>14835</v>
      </c>
      <c r="B4836" t="s">
        <v>93</v>
      </c>
      <c r="C4836" t="s">
        <v>9582</v>
      </c>
      <c r="D4836" t="s">
        <v>352</v>
      </c>
      <c r="E4836" t="s">
        <v>32</v>
      </c>
      <c r="F4836" t="s">
        <v>24</v>
      </c>
      <c r="G4836" t="b">
        <v>0</v>
      </c>
      <c r="H4836" t="s">
        <v>46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4</v>
      </c>
      <c r="O4836" t="s">
        <v>26</v>
      </c>
      <c r="P4836">
        <v>110000</v>
      </c>
      <c r="S4836" t="s">
        <v>9583</v>
      </c>
      <c r="T4836" t="s">
        <v>721</v>
      </c>
    </row>
    <row r="4837" spans="1:20" x14ac:dyDescent="0.3">
      <c r="A4837">
        <v>14836</v>
      </c>
      <c r="B4837" t="s">
        <v>20</v>
      </c>
      <c r="C4837" t="s">
        <v>20</v>
      </c>
      <c r="D4837" t="s">
        <v>62</v>
      </c>
      <c r="E4837" t="s">
        <v>76</v>
      </c>
      <c r="F4837" t="s">
        <v>24</v>
      </c>
      <c r="G4837" t="b">
        <v>1</v>
      </c>
      <c r="H4837" t="s">
        <v>25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5</v>
      </c>
      <c r="O4837" t="s">
        <v>26</v>
      </c>
      <c r="P4837">
        <v>133500</v>
      </c>
      <c r="S4837" t="s">
        <v>9584</v>
      </c>
      <c r="T4837" t="s">
        <v>9585</v>
      </c>
    </row>
    <row r="4838" spans="1:20" x14ac:dyDescent="0.3">
      <c r="A4838">
        <v>14837</v>
      </c>
      <c r="B4838" t="s">
        <v>20</v>
      </c>
      <c r="C4838" t="s">
        <v>7653</v>
      </c>
      <c r="D4838" t="s">
        <v>9586</v>
      </c>
      <c r="E4838" t="s">
        <v>52</v>
      </c>
      <c r="F4838" t="s">
        <v>53</v>
      </c>
      <c r="G4838" t="b">
        <v>0</v>
      </c>
      <c r="H4838" t="s">
        <v>54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4</v>
      </c>
      <c r="O4838" t="s">
        <v>55</v>
      </c>
      <c r="Q4838">
        <v>37.854999999999997</v>
      </c>
      <c r="R4838">
        <v>78738.399999999994</v>
      </c>
      <c r="S4838" t="s">
        <v>331</v>
      </c>
      <c r="T4838" t="s">
        <v>332</v>
      </c>
    </row>
    <row r="4839" spans="1:20" x14ac:dyDescent="0.3">
      <c r="A4839">
        <v>14838</v>
      </c>
      <c r="B4839" t="s">
        <v>49</v>
      </c>
      <c r="C4839" t="s">
        <v>9587</v>
      </c>
      <c r="D4839" t="s">
        <v>95</v>
      </c>
      <c r="E4839" t="s">
        <v>76</v>
      </c>
      <c r="F4839" t="s">
        <v>24</v>
      </c>
      <c r="G4839" t="b">
        <v>0</v>
      </c>
      <c r="H4839" t="s">
        <v>71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4</v>
      </c>
      <c r="O4839" t="s">
        <v>26</v>
      </c>
      <c r="P4839">
        <v>199000</v>
      </c>
      <c r="S4839" t="s">
        <v>77</v>
      </c>
    </row>
    <row r="4840" spans="1:20" x14ac:dyDescent="0.3">
      <c r="A4840">
        <v>14839</v>
      </c>
      <c r="B4840" t="s">
        <v>49</v>
      </c>
      <c r="C4840" t="s">
        <v>49</v>
      </c>
      <c r="D4840" t="s">
        <v>62</v>
      </c>
      <c r="E4840" t="s">
        <v>32</v>
      </c>
      <c r="F4840" t="s">
        <v>24</v>
      </c>
      <c r="G4840" t="b">
        <v>1</v>
      </c>
      <c r="H4840" t="s">
        <v>33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4</v>
      </c>
      <c r="O4840" t="s">
        <v>26</v>
      </c>
      <c r="P4840">
        <v>140000</v>
      </c>
      <c r="S4840" t="s">
        <v>9588</v>
      </c>
      <c r="T4840" t="s">
        <v>9589</v>
      </c>
    </row>
    <row r="4841" spans="1:20" x14ac:dyDescent="0.3">
      <c r="A4841">
        <v>14840</v>
      </c>
      <c r="B4841" t="s">
        <v>49</v>
      </c>
      <c r="C4841" t="s">
        <v>49</v>
      </c>
      <c r="D4841" t="s">
        <v>58</v>
      </c>
      <c r="E4841" t="s">
        <v>373</v>
      </c>
      <c r="F4841" t="s">
        <v>24</v>
      </c>
      <c r="G4841" t="b">
        <v>0</v>
      </c>
      <c r="H4841" t="s">
        <v>33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4</v>
      </c>
      <c r="O4841" t="s">
        <v>26</v>
      </c>
      <c r="P4841">
        <v>75000</v>
      </c>
      <c r="S4841" t="s">
        <v>9590</v>
      </c>
      <c r="T4841" t="s">
        <v>472</v>
      </c>
    </row>
    <row r="4842" spans="1:20" x14ac:dyDescent="0.3">
      <c r="A4842">
        <v>14841</v>
      </c>
      <c r="B4842" t="s">
        <v>29</v>
      </c>
      <c r="C4842" t="s">
        <v>9591</v>
      </c>
      <c r="D4842" t="s">
        <v>9592</v>
      </c>
      <c r="E4842" t="s">
        <v>45</v>
      </c>
      <c r="F4842" t="s">
        <v>24</v>
      </c>
      <c r="G4842" t="b">
        <v>0</v>
      </c>
      <c r="H4842" t="s">
        <v>191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91</v>
      </c>
      <c r="O4842" t="s">
        <v>26</v>
      </c>
      <c r="P4842">
        <v>133500</v>
      </c>
      <c r="S4842" t="s">
        <v>2998</v>
      </c>
      <c r="T4842" t="s">
        <v>9593</v>
      </c>
    </row>
    <row r="4843" spans="1:20" x14ac:dyDescent="0.3">
      <c r="A4843">
        <v>14842</v>
      </c>
      <c r="B4843" t="s">
        <v>65</v>
      </c>
      <c r="C4843" t="s">
        <v>3250</v>
      </c>
      <c r="D4843" t="s">
        <v>250</v>
      </c>
      <c r="E4843" t="s">
        <v>1777</v>
      </c>
      <c r="F4843" t="s">
        <v>24</v>
      </c>
      <c r="G4843" t="b">
        <v>0</v>
      </c>
      <c r="H4843" t="s">
        <v>71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4</v>
      </c>
      <c r="O4843" t="s">
        <v>26</v>
      </c>
      <c r="P4843">
        <v>173500</v>
      </c>
      <c r="S4843" t="s">
        <v>115</v>
      </c>
      <c r="T4843" t="s">
        <v>300</v>
      </c>
    </row>
    <row r="4844" spans="1:20" x14ac:dyDescent="0.3">
      <c r="A4844">
        <v>14843</v>
      </c>
      <c r="B4844" t="s">
        <v>49</v>
      </c>
      <c r="C4844" t="s">
        <v>9594</v>
      </c>
      <c r="D4844" t="s">
        <v>62</v>
      </c>
      <c r="E4844" t="s">
        <v>76</v>
      </c>
      <c r="F4844" t="s">
        <v>97</v>
      </c>
      <c r="G4844" t="b">
        <v>1</v>
      </c>
      <c r="H4844" t="s">
        <v>54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4</v>
      </c>
      <c r="O4844" t="s">
        <v>55</v>
      </c>
      <c r="Q4844">
        <v>48</v>
      </c>
      <c r="R4844">
        <v>99840</v>
      </c>
      <c r="S4844" t="s">
        <v>360</v>
      </c>
      <c r="T4844" t="s">
        <v>9595</v>
      </c>
    </row>
    <row r="4845" spans="1:20" x14ac:dyDescent="0.3">
      <c r="A4845">
        <v>14844</v>
      </c>
      <c r="B4845" t="s">
        <v>93</v>
      </c>
      <c r="C4845" t="s">
        <v>9596</v>
      </c>
      <c r="D4845" t="s">
        <v>266</v>
      </c>
      <c r="E4845" t="s">
        <v>446</v>
      </c>
      <c r="F4845" t="s">
        <v>24</v>
      </c>
      <c r="G4845" t="b">
        <v>0</v>
      </c>
      <c r="H4845" t="s">
        <v>25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5</v>
      </c>
      <c r="O4845" t="s">
        <v>26</v>
      </c>
      <c r="P4845">
        <v>107000</v>
      </c>
      <c r="S4845" t="s">
        <v>3507</v>
      </c>
      <c r="T4845" t="s">
        <v>9597</v>
      </c>
    </row>
    <row r="4846" spans="1:20" x14ac:dyDescent="0.3">
      <c r="A4846">
        <v>14845</v>
      </c>
      <c r="B4846" t="s">
        <v>29</v>
      </c>
      <c r="C4846" t="s">
        <v>284</v>
      </c>
      <c r="D4846" t="s">
        <v>987</v>
      </c>
      <c r="E4846" t="s">
        <v>23</v>
      </c>
      <c r="F4846" t="s">
        <v>97</v>
      </c>
      <c r="G4846" t="b">
        <v>0</v>
      </c>
      <c r="H4846" t="s">
        <v>40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4</v>
      </c>
      <c r="O4846" t="s">
        <v>55</v>
      </c>
      <c r="Q4846">
        <v>60</v>
      </c>
      <c r="R4846">
        <v>124800</v>
      </c>
      <c r="S4846" t="s">
        <v>9598</v>
      </c>
      <c r="T4846" t="s">
        <v>9599</v>
      </c>
    </row>
    <row r="4847" spans="1:20" x14ac:dyDescent="0.3">
      <c r="A4847">
        <v>14846</v>
      </c>
      <c r="B4847" t="s">
        <v>29</v>
      </c>
      <c r="C4847" t="s">
        <v>7957</v>
      </c>
      <c r="D4847" t="s">
        <v>147</v>
      </c>
      <c r="E4847" t="s">
        <v>52</v>
      </c>
      <c r="F4847" t="s">
        <v>24</v>
      </c>
      <c r="G4847" t="b">
        <v>0</v>
      </c>
      <c r="H4847" t="s">
        <v>46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4</v>
      </c>
      <c r="O4847" t="s">
        <v>55</v>
      </c>
      <c r="Q4847">
        <v>30.105</v>
      </c>
      <c r="R4847">
        <v>62618.400000000001</v>
      </c>
      <c r="S4847" t="s">
        <v>136</v>
      </c>
      <c r="T4847" t="s">
        <v>137</v>
      </c>
    </row>
    <row r="4848" spans="1:20" x14ac:dyDescent="0.3">
      <c r="A4848">
        <v>14847</v>
      </c>
      <c r="B4848" t="s">
        <v>49</v>
      </c>
      <c r="C4848" t="s">
        <v>9600</v>
      </c>
      <c r="D4848" t="s">
        <v>334</v>
      </c>
      <c r="E4848" t="s">
        <v>9601</v>
      </c>
      <c r="F4848" t="s">
        <v>53</v>
      </c>
      <c r="G4848" t="b">
        <v>0</v>
      </c>
      <c r="H4848" t="s">
        <v>33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4</v>
      </c>
      <c r="O4848" t="s">
        <v>26</v>
      </c>
      <c r="P4848">
        <v>152650</v>
      </c>
      <c r="S4848" t="s">
        <v>406</v>
      </c>
      <c r="T4848" t="s">
        <v>9602</v>
      </c>
    </row>
    <row r="4849" spans="1:20" x14ac:dyDescent="0.3">
      <c r="A4849">
        <v>14848</v>
      </c>
      <c r="B4849" t="s">
        <v>49</v>
      </c>
      <c r="C4849" t="s">
        <v>49</v>
      </c>
      <c r="D4849" t="s">
        <v>6612</v>
      </c>
      <c r="E4849" t="s">
        <v>4573</v>
      </c>
      <c r="F4849" t="s">
        <v>24</v>
      </c>
      <c r="G4849" t="b">
        <v>0</v>
      </c>
      <c r="H4849" t="s">
        <v>54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4</v>
      </c>
      <c r="O4849" t="s">
        <v>26</v>
      </c>
      <c r="P4849">
        <v>127500</v>
      </c>
      <c r="S4849" t="s">
        <v>6613</v>
      </c>
      <c r="T4849" t="s">
        <v>2605</v>
      </c>
    </row>
    <row r="4850" spans="1:20" x14ac:dyDescent="0.3">
      <c r="A4850">
        <v>14849</v>
      </c>
      <c r="B4850" t="s">
        <v>49</v>
      </c>
      <c r="C4850" t="s">
        <v>3778</v>
      </c>
      <c r="D4850" t="s">
        <v>392</v>
      </c>
      <c r="E4850" t="s">
        <v>76</v>
      </c>
      <c r="F4850" t="s">
        <v>24</v>
      </c>
      <c r="G4850" t="b">
        <v>0</v>
      </c>
      <c r="H4850" t="s">
        <v>54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4</v>
      </c>
      <c r="O4850" t="s">
        <v>26</v>
      </c>
      <c r="P4850">
        <v>135000</v>
      </c>
      <c r="S4850" t="s">
        <v>704</v>
      </c>
      <c r="T4850" t="s">
        <v>9603</v>
      </c>
    </row>
    <row r="4851" spans="1:20" x14ac:dyDescent="0.3">
      <c r="A4851">
        <v>14850</v>
      </c>
      <c r="B4851" t="s">
        <v>29</v>
      </c>
      <c r="C4851" t="s">
        <v>9604</v>
      </c>
      <c r="D4851" t="s">
        <v>62</v>
      </c>
      <c r="E4851" t="s">
        <v>52</v>
      </c>
      <c r="F4851" t="s">
        <v>24</v>
      </c>
      <c r="G4851" t="b">
        <v>1</v>
      </c>
      <c r="H4851" t="s">
        <v>33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4</v>
      </c>
      <c r="O4851" t="s">
        <v>55</v>
      </c>
      <c r="Q4851">
        <v>50.67</v>
      </c>
      <c r="R4851">
        <v>105393.60000000001</v>
      </c>
      <c r="S4851" t="s">
        <v>9141</v>
      </c>
      <c r="T4851" t="s">
        <v>9142</v>
      </c>
    </row>
    <row r="4852" spans="1:20" x14ac:dyDescent="0.3">
      <c r="A4852">
        <v>14851</v>
      </c>
      <c r="B4852" t="s">
        <v>49</v>
      </c>
      <c r="C4852" t="s">
        <v>6278</v>
      </c>
      <c r="D4852" t="s">
        <v>3182</v>
      </c>
      <c r="E4852" t="s">
        <v>45</v>
      </c>
      <c r="F4852" t="s">
        <v>24</v>
      </c>
      <c r="G4852" t="b">
        <v>0</v>
      </c>
      <c r="H4852" t="s">
        <v>3183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83</v>
      </c>
      <c r="O4852" t="s">
        <v>26</v>
      </c>
      <c r="P4852">
        <v>47370</v>
      </c>
      <c r="S4852" t="s">
        <v>2520</v>
      </c>
    </row>
    <row r="4853" spans="1:20" x14ac:dyDescent="0.3">
      <c r="A4853">
        <v>14852</v>
      </c>
      <c r="B4853" t="s">
        <v>49</v>
      </c>
      <c r="C4853" t="s">
        <v>9605</v>
      </c>
      <c r="D4853" t="s">
        <v>6042</v>
      </c>
      <c r="E4853" t="s">
        <v>105</v>
      </c>
      <c r="F4853" t="s">
        <v>24</v>
      </c>
      <c r="G4853" t="b">
        <v>0</v>
      </c>
      <c r="H4853" t="s">
        <v>98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4</v>
      </c>
      <c r="O4853" t="s">
        <v>26</v>
      </c>
      <c r="P4853">
        <v>125000</v>
      </c>
      <c r="S4853" t="s">
        <v>7712</v>
      </c>
      <c r="T4853" t="s">
        <v>9606</v>
      </c>
    </row>
    <row r="4854" spans="1:20" x14ac:dyDescent="0.3">
      <c r="A4854">
        <v>14853</v>
      </c>
      <c r="B4854" t="s">
        <v>29</v>
      </c>
      <c r="C4854" t="s">
        <v>29</v>
      </c>
      <c r="D4854" t="s">
        <v>62</v>
      </c>
      <c r="E4854" t="s">
        <v>76</v>
      </c>
      <c r="F4854" t="s">
        <v>24</v>
      </c>
      <c r="G4854" t="b">
        <v>1</v>
      </c>
      <c r="H4854" t="s">
        <v>25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5</v>
      </c>
      <c r="O4854" t="s">
        <v>26</v>
      </c>
      <c r="P4854">
        <v>110000</v>
      </c>
      <c r="S4854" t="s">
        <v>9607</v>
      </c>
      <c r="T4854" t="s">
        <v>6719</v>
      </c>
    </row>
    <row r="4855" spans="1:20" x14ac:dyDescent="0.3">
      <c r="A4855">
        <v>14854</v>
      </c>
      <c r="B4855" t="s">
        <v>49</v>
      </c>
      <c r="C4855" t="s">
        <v>49</v>
      </c>
      <c r="D4855" t="s">
        <v>4691</v>
      </c>
      <c r="E4855" t="s">
        <v>105</v>
      </c>
      <c r="F4855" t="s">
        <v>24</v>
      </c>
      <c r="G4855" t="b">
        <v>0</v>
      </c>
      <c r="H4855" t="s">
        <v>98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4</v>
      </c>
      <c r="O4855" t="s">
        <v>26</v>
      </c>
      <c r="P4855">
        <v>150000</v>
      </c>
      <c r="S4855" t="s">
        <v>416</v>
      </c>
      <c r="T4855" t="s">
        <v>417</v>
      </c>
    </row>
    <row r="4856" spans="1:20" x14ac:dyDescent="0.3">
      <c r="A4856">
        <v>14855</v>
      </c>
      <c r="B4856" t="s">
        <v>49</v>
      </c>
      <c r="C4856" t="s">
        <v>49</v>
      </c>
      <c r="D4856" t="s">
        <v>51</v>
      </c>
      <c r="E4856" t="s">
        <v>373</v>
      </c>
      <c r="F4856" t="s">
        <v>4379</v>
      </c>
      <c r="G4856" t="b">
        <v>0</v>
      </c>
      <c r="H4856" t="s">
        <v>54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4</v>
      </c>
      <c r="O4856" t="s">
        <v>26</v>
      </c>
      <c r="P4856">
        <v>75000</v>
      </c>
      <c r="S4856" t="s">
        <v>9608</v>
      </c>
      <c r="T4856" t="s">
        <v>721</v>
      </c>
    </row>
    <row r="4857" spans="1:20" x14ac:dyDescent="0.3">
      <c r="A4857">
        <v>14856</v>
      </c>
      <c r="B4857" t="s">
        <v>29</v>
      </c>
      <c r="C4857" t="s">
        <v>29</v>
      </c>
      <c r="D4857" t="s">
        <v>862</v>
      </c>
      <c r="E4857" t="s">
        <v>76</v>
      </c>
      <c r="F4857" t="s">
        <v>24</v>
      </c>
      <c r="G4857" t="b">
        <v>0</v>
      </c>
      <c r="H4857" t="s">
        <v>54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4</v>
      </c>
      <c r="O4857" t="s">
        <v>26</v>
      </c>
      <c r="P4857">
        <v>125000</v>
      </c>
      <c r="S4857" t="s">
        <v>141</v>
      </c>
      <c r="T4857" t="s">
        <v>6965</v>
      </c>
    </row>
    <row r="4858" spans="1:20" x14ac:dyDescent="0.3">
      <c r="A4858">
        <v>14857</v>
      </c>
      <c r="B4858" t="s">
        <v>29</v>
      </c>
      <c r="C4858" t="s">
        <v>29</v>
      </c>
      <c r="D4858" t="s">
        <v>205</v>
      </c>
      <c r="E4858" t="s">
        <v>76</v>
      </c>
      <c r="F4858" t="s">
        <v>24</v>
      </c>
      <c r="G4858" t="b">
        <v>0</v>
      </c>
      <c r="H4858" t="s">
        <v>25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5</v>
      </c>
      <c r="O4858" t="s">
        <v>26</v>
      </c>
      <c r="P4858">
        <v>82500</v>
      </c>
      <c r="S4858" t="s">
        <v>5624</v>
      </c>
    </row>
    <row r="4859" spans="1:20" x14ac:dyDescent="0.3">
      <c r="A4859">
        <v>14858</v>
      </c>
      <c r="B4859" t="s">
        <v>93</v>
      </c>
      <c r="C4859" t="s">
        <v>3869</v>
      </c>
      <c r="D4859" t="s">
        <v>9609</v>
      </c>
      <c r="E4859" t="s">
        <v>32</v>
      </c>
      <c r="F4859" t="s">
        <v>24</v>
      </c>
      <c r="G4859" t="b">
        <v>0</v>
      </c>
      <c r="H4859" t="s">
        <v>71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4</v>
      </c>
      <c r="O4859" t="s">
        <v>55</v>
      </c>
      <c r="Q4859">
        <v>22</v>
      </c>
      <c r="R4859">
        <v>45760</v>
      </c>
      <c r="S4859" t="s">
        <v>9610</v>
      </c>
      <c r="T4859" t="s">
        <v>9611</v>
      </c>
    </row>
    <row r="4860" spans="1:20" x14ac:dyDescent="0.3">
      <c r="A4860">
        <v>14859</v>
      </c>
      <c r="B4860" t="s">
        <v>37</v>
      </c>
      <c r="C4860" t="s">
        <v>9246</v>
      </c>
      <c r="D4860" t="s">
        <v>62</v>
      </c>
      <c r="E4860" t="s">
        <v>32</v>
      </c>
      <c r="F4860" t="s">
        <v>24</v>
      </c>
      <c r="G4860" t="b">
        <v>1</v>
      </c>
      <c r="H4860" t="s">
        <v>71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4</v>
      </c>
      <c r="O4860" t="s">
        <v>26</v>
      </c>
      <c r="P4860">
        <v>102500</v>
      </c>
      <c r="S4860" t="s">
        <v>9612</v>
      </c>
      <c r="T4860" t="s">
        <v>9613</v>
      </c>
    </row>
    <row r="4861" spans="1:20" x14ac:dyDescent="0.3">
      <c r="A4861">
        <v>14860</v>
      </c>
      <c r="B4861" t="s">
        <v>29</v>
      </c>
      <c r="C4861" t="s">
        <v>9614</v>
      </c>
      <c r="D4861" t="s">
        <v>445</v>
      </c>
      <c r="E4861" t="s">
        <v>160</v>
      </c>
      <c r="F4861" t="s">
        <v>24</v>
      </c>
      <c r="G4861" t="b">
        <v>0</v>
      </c>
      <c r="H4861" t="s">
        <v>46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4</v>
      </c>
      <c r="O4861" t="s">
        <v>26</v>
      </c>
      <c r="P4861">
        <v>115000</v>
      </c>
      <c r="S4861" t="s">
        <v>160</v>
      </c>
      <c r="T4861" t="s">
        <v>9615</v>
      </c>
    </row>
    <row r="4862" spans="1:20" x14ac:dyDescent="0.3">
      <c r="A4862">
        <v>14861</v>
      </c>
      <c r="B4862" t="s">
        <v>29</v>
      </c>
      <c r="C4862" t="s">
        <v>454</v>
      </c>
      <c r="D4862" t="s">
        <v>9616</v>
      </c>
      <c r="E4862" t="s">
        <v>32</v>
      </c>
      <c r="F4862" t="s">
        <v>24</v>
      </c>
      <c r="G4862" t="b">
        <v>0</v>
      </c>
      <c r="H4862" t="s">
        <v>40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4</v>
      </c>
      <c r="O4862" t="s">
        <v>26</v>
      </c>
      <c r="P4862">
        <v>137491.125</v>
      </c>
      <c r="S4862" t="s">
        <v>9617</v>
      </c>
    </row>
    <row r="4863" spans="1:20" x14ac:dyDescent="0.3">
      <c r="A4863">
        <v>14862</v>
      </c>
      <c r="B4863" t="s">
        <v>29</v>
      </c>
      <c r="C4863" t="s">
        <v>9618</v>
      </c>
      <c r="D4863" t="s">
        <v>1460</v>
      </c>
      <c r="E4863" t="s">
        <v>105</v>
      </c>
      <c r="F4863" t="s">
        <v>24</v>
      </c>
      <c r="G4863" t="b">
        <v>0</v>
      </c>
      <c r="H4863" t="s">
        <v>224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4</v>
      </c>
      <c r="O4863" t="s">
        <v>26</v>
      </c>
      <c r="P4863">
        <v>90000</v>
      </c>
      <c r="S4863" t="s">
        <v>2316</v>
      </c>
      <c r="T4863" t="s">
        <v>9619</v>
      </c>
    </row>
    <row r="4864" spans="1:20" x14ac:dyDescent="0.3">
      <c r="A4864">
        <v>14863</v>
      </c>
      <c r="B4864" t="s">
        <v>49</v>
      </c>
      <c r="C4864" t="s">
        <v>9620</v>
      </c>
      <c r="D4864" t="s">
        <v>161</v>
      </c>
      <c r="E4864" t="s">
        <v>76</v>
      </c>
      <c r="F4864" t="s">
        <v>24</v>
      </c>
      <c r="G4864" t="b">
        <v>0</v>
      </c>
      <c r="H4864" t="s">
        <v>40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4</v>
      </c>
      <c r="O4864" t="s">
        <v>26</v>
      </c>
      <c r="P4864">
        <v>198500</v>
      </c>
      <c r="S4864" t="s">
        <v>916</v>
      </c>
      <c r="T4864" t="s">
        <v>777</v>
      </c>
    </row>
    <row r="4865" spans="1:20" x14ac:dyDescent="0.3">
      <c r="A4865">
        <v>14864</v>
      </c>
      <c r="B4865" t="s">
        <v>29</v>
      </c>
      <c r="C4865" t="s">
        <v>3202</v>
      </c>
      <c r="D4865" t="s">
        <v>9621</v>
      </c>
      <c r="E4865" t="s">
        <v>790</v>
      </c>
      <c r="F4865" t="s">
        <v>24</v>
      </c>
      <c r="G4865" t="b">
        <v>0</v>
      </c>
      <c r="H4865" t="s">
        <v>98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4</v>
      </c>
      <c r="O4865" t="s">
        <v>26</v>
      </c>
      <c r="P4865">
        <v>95650</v>
      </c>
      <c r="S4865" t="s">
        <v>406</v>
      </c>
    </row>
    <row r="4866" spans="1:20" x14ac:dyDescent="0.3">
      <c r="A4866">
        <v>14865</v>
      </c>
      <c r="B4866" t="s">
        <v>49</v>
      </c>
      <c r="C4866" t="s">
        <v>9622</v>
      </c>
      <c r="D4866" t="s">
        <v>6469</v>
      </c>
      <c r="E4866" t="s">
        <v>45</v>
      </c>
      <c r="F4866" t="s">
        <v>24</v>
      </c>
      <c r="G4866" t="b">
        <v>0</v>
      </c>
      <c r="H4866" t="s">
        <v>3372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72</v>
      </c>
      <c r="O4866" t="s">
        <v>26</v>
      </c>
      <c r="P4866">
        <v>89100</v>
      </c>
      <c r="S4866" t="s">
        <v>6470</v>
      </c>
      <c r="T4866" t="s">
        <v>9623</v>
      </c>
    </row>
    <row r="4867" spans="1:20" x14ac:dyDescent="0.3">
      <c r="A4867">
        <v>14866</v>
      </c>
      <c r="B4867" t="s">
        <v>93</v>
      </c>
      <c r="C4867" t="s">
        <v>9624</v>
      </c>
      <c r="D4867" t="s">
        <v>2254</v>
      </c>
      <c r="E4867" t="s">
        <v>52</v>
      </c>
      <c r="F4867" t="s">
        <v>24</v>
      </c>
      <c r="G4867" t="b">
        <v>0</v>
      </c>
      <c r="H4867" t="s">
        <v>71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4</v>
      </c>
      <c r="O4867" t="s">
        <v>55</v>
      </c>
      <c r="Q4867">
        <v>29</v>
      </c>
      <c r="R4867">
        <v>60320</v>
      </c>
      <c r="S4867" t="s">
        <v>2255</v>
      </c>
      <c r="T4867" t="s">
        <v>482</v>
      </c>
    </row>
    <row r="4868" spans="1:20" x14ac:dyDescent="0.3">
      <c r="A4868">
        <v>14867</v>
      </c>
      <c r="B4868" t="s">
        <v>49</v>
      </c>
      <c r="C4868" t="s">
        <v>9625</v>
      </c>
      <c r="D4868" t="s">
        <v>9626</v>
      </c>
      <c r="E4868" t="s">
        <v>5398</v>
      </c>
      <c r="F4868" t="s">
        <v>24</v>
      </c>
      <c r="G4868" t="b">
        <v>0</v>
      </c>
      <c r="H4868" t="s">
        <v>33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4</v>
      </c>
      <c r="O4868" t="s">
        <v>55</v>
      </c>
      <c r="Q4868">
        <v>33</v>
      </c>
      <c r="R4868">
        <v>68640</v>
      </c>
      <c r="S4868" t="s">
        <v>9627</v>
      </c>
      <c r="T4868" t="s">
        <v>472</v>
      </c>
    </row>
    <row r="4869" spans="1:20" x14ac:dyDescent="0.3">
      <c r="A4869">
        <v>14868</v>
      </c>
      <c r="B4869" t="s">
        <v>42</v>
      </c>
      <c r="C4869" t="s">
        <v>9628</v>
      </c>
      <c r="D4869" t="s">
        <v>62</v>
      </c>
      <c r="E4869" t="s">
        <v>32</v>
      </c>
      <c r="F4869" t="s">
        <v>24</v>
      </c>
      <c r="G4869" t="b">
        <v>1</v>
      </c>
      <c r="H4869" t="s">
        <v>25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5</v>
      </c>
      <c r="O4869" t="s">
        <v>26</v>
      </c>
      <c r="P4869">
        <v>165318</v>
      </c>
      <c r="S4869" t="s">
        <v>9629</v>
      </c>
      <c r="T4869" t="s">
        <v>9630</v>
      </c>
    </row>
    <row r="4870" spans="1:20" x14ac:dyDescent="0.3">
      <c r="A4870">
        <v>14869</v>
      </c>
      <c r="B4870" t="s">
        <v>20</v>
      </c>
      <c r="C4870" t="s">
        <v>20</v>
      </c>
      <c r="D4870" t="s">
        <v>2851</v>
      </c>
      <c r="E4870" t="s">
        <v>76</v>
      </c>
      <c r="F4870" t="s">
        <v>24</v>
      </c>
      <c r="G4870" t="b">
        <v>0</v>
      </c>
      <c r="H4870" t="s">
        <v>71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4</v>
      </c>
      <c r="O4870" t="s">
        <v>26</v>
      </c>
      <c r="P4870">
        <v>300000</v>
      </c>
      <c r="S4870" t="s">
        <v>9631</v>
      </c>
      <c r="T4870" t="s">
        <v>2307</v>
      </c>
    </row>
    <row r="4871" spans="1:20" x14ac:dyDescent="0.3">
      <c r="A4871">
        <v>14870</v>
      </c>
      <c r="B4871" t="s">
        <v>49</v>
      </c>
      <c r="C4871" t="s">
        <v>9632</v>
      </c>
      <c r="D4871" t="s">
        <v>80</v>
      </c>
      <c r="E4871" t="s">
        <v>419</v>
      </c>
      <c r="F4871" t="s">
        <v>24</v>
      </c>
      <c r="G4871" t="b">
        <v>0</v>
      </c>
      <c r="H4871" t="s">
        <v>71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4</v>
      </c>
      <c r="O4871" t="s">
        <v>26</v>
      </c>
      <c r="P4871">
        <v>100000</v>
      </c>
      <c r="S4871" t="s">
        <v>2808</v>
      </c>
      <c r="T4871" t="s">
        <v>9633</v>
      </c>
    </row>
    <row r="4872" spans="1:20" x14ac:dyDescent="0.3">
      <c r="A4872">
        <v>14871</v>
      </c>
      <c r="B4872" t="s">
        <v>29</v>
      </c>
      <c r="C4872" t="s">
        <v>794</v>
      </c>
      <c r="D4872" t="s">
        <v>352</v>
      </c>
      <c r="E4872" t="s">
        <v>32</v>
      </c>
      <c r="F4872" t="s">
        <v>24</v>
      </c>
      <c r="G4872" t="b">
        <v>0</v>
      </c>
      <c r="H4872" t="s">
        <v>46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4</v>
      </c>
      <c r="O4872" t="s">
        <v>55</v>
      </c>
      <c r="Q4872">
        <v>13</v>
      </c>
      <c r="R4872">
        <v>27040</v>
      </c>
      <c r="S4872" t="s">
        <v>115</v>
      </c>
      <c r="T4872" t="s">
        <v>6302</v>
      </c>
    </row>
    <row r="4873" spans="1:20" x14ac:dyDescent="0.3">
      <c r="A4873">
        <v>14872</v>
      </c>
      <c r="B4873" t="s">
        <v>49</v>
      </c>
      <c r="C4873" t="s">
        <v>9634</v>
      </c>
      <c r="D4873" t="s">
        <v>62</v>
      </c>
      <c r="E4873" t="s">
        <v>243</v>
      </c>
      <c r="F4873" t="s">
        <v>97</v>
      </c>
      <c r="G4873" t="b">
        <v>1</v>
      </c>
      <c r="H4873" t="s">
        <v>54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4</v>
      </c>
      <c r="O4873" t="s">
        <v>55</v>
      </c>
      <c r="Q4873">
        <v>29</v>
      </c>
      <c r="R4873">
        <v>60320</v>
      </c>
      <c r="S4873" t="s">
        <v>243</v>
      </c>
    </row>
    <row r="4874" spans="1:20" x14ac:dyDescent="0.3">
      <c r="A4874">
        <v>14873</v>
      </c>
      <c r="B4874" t="s">
        <v>29</v>
      </c>
      <c r="C4874" t="s">
        <v>9635</v>
      </c>
      <c r="D4874" t="s">
        <v>6706</v>
      </c>
      <c r="E4874" t="s">
        <v>45</v>
      </c>
      <c r="F4874" t="s">
        <v>24</v>
      </c>
      <c r="G4874" t="b">
        <v>0</v>
      </c>
      <c r="H4874" t="s">
        <v>4533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33</v>
      </c>
      <c r="O4874" t="s">
        <v>26</v>
      </c>
      <c r="P4874">
        <v>147500</v>
      </c>
      <c r="S4874" t="s">
        <v>9636</v>
      </c>
      <c r="T4874" t="s">
        <v>9637</v>
      </c>
    </row>
    <row r="4875" spans="1:20" x14ac:dyDescent="0.3">
      <c r="A4875">
        <v>14874</v>
      </c>
      <c r="B4875" t="s">
        <v>29</v>
      </c>
      <c r="C4875" t="s">
        <v>288</v>
      </c>
      <c r="D4875" t="s">
        <v>928</v>
      </c>
      <c r="E4875" t="s">
        <v>749</v>
      </c>
      <c r="F4875" t="s">
        <v>538</v>
      </c>
      <c r="G4875" t="b">
        <v>0</v>
      </c>
      <c r="H4875" t="s">
        <v>71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4</v>
      </c>
      <c r="O4875" t="s">
        <v>55</v>
      </c>
      <c r="Q4875">
        <v>70</v>
      </c>
      <c r="R4875">
        <v>145600</v>
      </c>
      <c r="S4875" t="s">
        <v>750</v>
      </c>
      <c r="T4875" t="s">
        <v>9638</v>
      </c>
    </row>
    <row r="4876" spans="1:20" x14ac:dyDescent="0.3">
      <c r="A4876">
        <v>14875</v>
      </c>
      <c r="B4876" t="s">
        <v>29</v>
      </c>
      <c r="C4876" t="s">
        <v>29</v>
      </c>
      <c r="D4876" t="s">
        <v>9639</v>
      </c>
      <c r="E4876" t="s">
        <v>76</v>
      </c>
      <c r="F4876" t="s">
        <v>24</v>
      </c>
      <c r="G4876" t="b">
        <v>0</v>
      </c>
      <c r="H4876" t="s">
        <v>25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5</v>
      </c>
      <c r="O4876" t="s">
        <v>26</v>
      </c>
      <c r="P4876">
        <v>131000</v>
      </c>
      <c r="S4876" t="s">
        <v>9640</v>
      </c>
      <c r="T4876" t="s">
        <v>9641</v>
      </c>
    </row>
    <row r="4877" spans="1:20" x14ac:dyDescent="0.3">
      <c r="A4877">
        <v>14876</v>
      </c>
      <c r="B4877" t="s">
        <v>29</v>
      </c>
      <c r="C4877" t="s">
        <v>29</v>
      </c>
      <c r="D4877" t="s">
        <v>1946</v>
      </c>
      <c r="E4877" t="s">
        <v>173</v>
      </c>
      <c r="F4877" t="s">
        <v>24</v>
      </c>
      <c r="G4877" t="b">
        <v>0</v>
      </c>
      <c r="H4877" t="s">
        <v>33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4</v>
      </c>
      <c r="O4877" t="s">
        <v>26</v>
      </c>
      <c r="P4877">
        <v>120000</v>
      </c>
      <c r="S4877" t="s">
        <v>270</v>
      </c>
      <c r="T4877" t="s">
        <v>9642</v>
      </c>
    </row>
    <row r="4878" spans="1:20" x14ac:dyDescent="0.3">
      <c r="A4878">
        <v>14877</v>
      </c>
      <c r="B4878" t="s">
        <v>29</v>
      </c>
      <c r="C4878" t="s">
        <v>29</v>
      </c>
      <c r="D4878" t="s">
        <v>1353</v>
      </c>
      <c r="E4878" t="s">
        <v>45</v>
      </c>
      <c r="F4878" t="s">
        <v>24</v>
      </c>
      <c r="G4878" t="b">
        <v>0</v>
      </c>
      <c r="H4878" t="s">
        <v>1354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4</v>
      </c>
      <c r="O4878" t="s">
        <v>26</v>
      </c>
      <c r="P4878">
        <v>97444</v>
      </c>
      <c r="S4878" t="s">
        <v>9643</v>
      </c>
      <c r="T4878" t="s">
        <v>9644</v>
      </c>
    </row>
    <row r="4879" spans="1:20" x14ac:dyDescent="0.3">
      <c r="A4879">
        <v>14878</v>
      </c>
      <c r="B4879" t="s">
        <v>65</v>
      </c>
      <c r="C4879" t="s">
        <v>9645</v>
      </c>
      <c r="D4879" t="s">
        <v>6706</v>
      </c>
      <c r="E4879" t="s">
        <v>45</v>
      </c>
      <c r="F4879" t="s">
        <v>24</v>
      </c>
      <c r="G4879" t="b">
        <v>0</v>
      </c>
      <c r="H4879" t="s">
        <v>4533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33</v>
      </c>
      <c r="O4879" t="s">
        <v>26</v>
      </c>
      <c r="P4879">
        <v>89100</v>
      </c>
      <c r="S4879" t="s">
        <v>3677</v>
      </c>
      <c r="T4879" t="s">
        <v>9646</v>
      </c>
    </row>
    <row r="4880" spans="1:20" x14ac:dyDescent="0.3">
      <c r="A4880">
        <v>14879</v>
      </c>
      <c r="B4880" t="s">
        <v>49</v>
      </c>
      <c r="C4880" t="s">
        <v>9647</v>
      </c>
      <c r="D4880" t="s">
        <v>75</v>
      </c>
      <c r="E4880" t="s">
        <v>76</v>
      </c>
      <c r="F4880" t="s">
        <v>24</v>
      </c>
      <c r="G4880" t="b">
        <v>0</v>
      </c>
      <c r="H4880" t="s">
        <v>71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4</v>
      </c>
      <c r="O4880" t="s">
        <v>26</v>
      </c>
      <c r="P4880">
        <v>224500</v>
      </c>
      <c r="S4880" t="s">
        <v>77</v>
      </c>
      <c r="T4880" t="s">
        <v>777</v>
      </c>
    </row>
    <row r="4881" spans="1:20" x14ac:dyDescent="0.3">
      <c r="A4881">
        <v>14880</v>
      </c>
      <c r="B4881" t="s">
        <v>93</v>
      </c>
      <c r="C4881" t="s">
        <v>9648</v>
      </c>
      <c r="D4881" t="s">
        <v>2595</v>
      </c>
      <c r="E4881" t="s">
        <v>45</v>
      </c>
      <c r="F4881" t="s">
        <v>24</v>
      </c>
      <c r="G4881" t="b">
        <v>0</v>
      </c>
      <c r="H4881" t="s">
        <v>2595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5</v>
      </c>
      <c r="O4881" t="s">
        <v>26</v>
      </c>
      <c r="P4881">
        <v>89204</v>
      </c>
      <c r="S4881" t="s">
        <v>9649</v>
      </c>
      <c r="T4881" t="s">
        <v>9650</v>
      </c>
    </row>
    <row r="4882" spans="1:20" x14ac:dyDescent="0.3">
      <c r="A4882">
        <v>14881</v>
      </c>
      <c r="B4882" t="s">
        <v>93</v>
      </c>
      <c r="C4882" t="s">
        <v>9651</v>
      </c>
      <c r="D4882" t="s">
        <v>2944</v>
      </c>
      <c r="E4882" t="s">
        <v>105</v>
      </c>
      <c r="F4882" t="s">
        <v>24</v>
      </c>
      <c r="G4882" t="b">
        <v>0</v>
      </c>
      <c r="H4882" t="s">
        <v>46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4</v>
      </c>
      <c r="O4882" t="s">
        <v>26</v>
      </c>
      <c r="P4882">
        <v>125000</v>
      </c>
      <c r="S4882" t="s">
        <v>8329</v>
      </c>
      <c r="T4882" t="s">
        <v>92</v>
      </c>
    </row>
    <row r="4883" spans="1:20" x14ac:dyDescent="0.3">
      <c r="A4883">
        <v>14882</v>
      </c>
      <c r="B4883" t="s">
        <v>20</v>
      </c>
      <c r="C4883" t="s">
        <v>9652</v>
      </c>
      <c r="D4883" t="s">
        <v>480</v>
      </c>
      <c r="E4883" t="s">
        <v>105</v>
      </c>
      <c r="F4883" t="s">
        <v>24</v>
      </c>
      <c r="G4883" t="b">
        <v>0</v>
      </c>
      <c r="H4883" t="s">
        <v>33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4</v>
      </c>
      <c r="O4883" t="s">
        <v>26</v>
      </c>
      <c r="P4883">
        <v>90000</v>
      </c>
      <c r="S4883" t="s">
        <v>4836</v>
      </c>
      <c r="T4883" t="s">
        <v>9653</v>
      </c>
    </row>
    <row r="4884" spans="1:20" x14ac:dyDescent="0.3">
      <c r="A4884">
        <v>14883</v>
      </c>
      <c r="B4884" t="s">
        <v>65</v>
      </c>
      <c r="C4884" t="s">
        <v>65</v>
      </c>
      <c r="D4884" t="s">
        <v>62</v>
      </c>
      <c r="E4884" t="s">
        <v>76</v>
      </c>
      <c r="F4884" t="s">
        <v>24</v>
      </c>
      <c r="G4884" t="b">
        <v>1</v>
      </c>
      <c r="H4884" t="s">
        <v>33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4</v>
      </c>
      <c r="O4884" t="s">
        <v>26</v>
      </c>
      <c r="P4884">
        <v>125000</v>
      </c>
      <c r="S4884" t="s">
        <v>743</v>
      </c>
      <c r="T4884" t="s">
        <v>9654</v>
      </c>
    </row>
    <row r="4885" spans="1:20" x14ac:dyDescent="0.3">
      <c r="A4885">
        <v>14884</v>
      </c>
      <c r="B4885" t="s">
        <v>49</v>
      </c>
      <c r="C4885" t="s">
        <v>9655</v>
      </c>
      <c r="D4885" t="s">
        <v>135</v>
      </c>
      <c r="E4885" t="s">
        <v>76</v>
      </c>
      <c r="F4885" t="s">
        <v>24</v>
      </c>
      <c r="G4885" t="b">
        <v>0</v>
      </c>
      <c r="H4885" t="s">
        <v>40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4</v>
      </c>
      <c r="O4885" t="s">
        <v>26</v>
      </c>
      <c r="P4885">
        <v>192375</v>
      </c>
      <c r="S4885" t="s">
        <v>77</v>
      </c>
      <c r="T4885" t="s">
        <v>9656</v>
      </c>
    </row>
    <row r="4886" spans="1:20" x14ac:dyDescent="0.3">
      <c r="A4886">
        <v>14885</v>
      </c>
      <c r="B4886" t="s">
        <v>93</v>
      </c>
      <c r="C4886" t="s">
        <v>7180</v>
      </c>
      <c r="D4886" t="s">
        <v>3286</v>
      </c>
      <c r="E4886" t="s">
        <v>173</v>
      </c>
      <c r="F4886" t="s">
        <v>24</v>
      </c>
      <c r="G4886" t="b">
        <v>0</v>
      </c>
      <c r="H4886" t="s">
        <v>71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4</v>
      </c>
      <c r="O4886" t="s">
        <v>26</v>
      </c>
      <c r="P4886">
        <v>205000</v>
      </c>
      <c r="S4886" t="s">
        <v>2104</v>
      </c>
    </row>
    <row r="4887" spans="1:20" x14ac:dyDescent="0.3">
      <c r="A4887">
        <v>14886</v>
      </c>
      <c r="B4887" t="s">
        <v>93</v>
      </c>
      <c r="C4887" t="s">
        <v>9657</v>
      </c>
      <c r="D4887" t="s">
        <v>3286</v>
      </c>
      <c r="E4887" t="s">
        <v>52</v>
      </c>
      <c r="F4887" t="s">
        <v>24</v>
      </c>
      <c r="G4887" t="b">
        <v>0</v>
      </c>
      <c r="H4887" t="s">
        <v>71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4</v>
      </c>
      <c r="O4887" t="s">
        <v>55</v>
      </c>
      <c r="Q4887">
        <v>29.22</v>
      </c>
      <c r="R4887">
        <v>60777.599999999999</v>
      </c>
      <c r="S4887" t="s">
        <v>5895</v>
      </c>
      <c r="T4887" t="s">
        <v>9658</v>
      </c>
    </row>
    <row r="4888" spans="1:20" x14ac:dyDescent="0.3">
      <c r="A4888">
        <v>14887</v>
      </c>
      <c r="B4888" t="s">
        <v>29</v>
      </c>
      <c r="C4888" t="s">
        <v>29</v>
      </c>
      <c r="D4888" t="s">
        <v>250</v>
      </c>
      <c r="E4888" t="s">
        <v>76</v>
      </c>
      <c r="F4888" t="s">
        <v>24</v>
      </c>
      <c r="G4888" t="b">
        <v>0</v>
      </c>
      <c r="H4888" t="s">
        <v>71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4</v>
      </c>
      <c r="O4888" t="s">
        <v>26</v>
      </c>
      <c r="P4888">
        <v>160000</v>
      </c>
      <c r="S4888" t="s">
        <v>477</v>
      </c>
      <c r="T4888" t="s">
        <v>9659</v>
      </c>
    </row>
    <row r="4889" spans="1:20" x14ac:dyDescent="0.3">
      <c r="A4889">
        <v>14888</v>
      </c>
      <c r="B4889" t="s">
        <v>93</v>
      </c>
      <c r="C4889" t="s">
        <v>9660</v>
      </c>
      <c r="D4889" t="s">
        <v>9661</v>
      </c>
      <c r="E4889" t="s">
        <v>1777</v>
      </c>
      <c r="F4889" t="s">
        <v>24</v>
      </c>
      <c r="G4889" t="b">
        <v>0</v>
      </c>
      <c r="H4889" t="s">
        <v>98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4</v>
      </c>
      <c r="O4889" t="s">
        <v>26</v>
      </c>
      <c r="P4889">
        <v>52775</v>
      </c>
      <c r="S4889" t="s">
        <v>1090</v>
      </c>
    </row>
    <row r="4890" spans="1:20" x14ac:dyDescent="0.3">
      <c r="A4890">
        <v>14889</v>
      </c>
      <c r="B4890" t="s">
        <v>49</v>
      </c>
      <c r="C4890" t="s">
        <v>9662</v>
      </c>
      <c r="D4890" t="s">
        <v>445</v>
      </c>
      <c r="E4890" t="s">
        <v>32</v>
      </c>
      <c r="F4890" t="s">
        <v>24</v>
      </c>
      <c r="G4890" t="b">
        <v>0</v>
      </c>
      <c r="H4890" t="s">
        <v>46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4</v>
      </c>
      <c r="O4890" t="s">
        <v>26</v>
      </c>
      <c r="P4890">
        <v>141341.5</v>
      </c>
      <c r="S4890" t="s">
        <v>6551</v>
      </c>
      <c r="T4890" t="s">
        <v>9663</v>
      </c>
    </row>
    <row r="4891" spans="1:20" x14ac:dyDescent="0.3">
      <c r="A4891">
        <v>14890</v>
      </c>
      <c r="B4891" t="s">
        <v>49</v>
      </c>
      <c r="C4891" t="s">
        <v>49</v>
      </c>
      <c r="D4891" t="s">
        <v>62</v>
      </c>
      <c r="E4891" t="s">
        <v>76</v>
      </c>
      <c r="F4891" t="s">
        <v>24</v>
      </c>
      <c r="G4891" t="b">
        <v>1</v>
      </c>
      <c r="H4891" t="s">
        <v>46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4</v>
      </c>
      <c r="O4891" t="s">
        <v>26</v>
      </c>
      <c r="P4891">
        <v>100000</v>
      </c>
      <c r="S4891" t="s">
        <v>9664</v>
      </c>
      <c r="T4891" t="s">
        <v>9665</v>
      </c>
    </row>
    <row r="4892" spans="1:20" x14ac:dyDescent="0.3">
      <c r="A4892">
        <v>14891</v>
      </c>
      <c r="B4892" t="s">
        <v>65</v>
      </c>
      <c r="C4892" t="s">
        <v>9666</v>
      </c>
      <c r="D4892" t="s">
        <v>382</v>
      </c>
      <c r="E4892" t="s">
        <v>45</v>
      </c>
      <c r="F4892" t="s">
        <v>24</v>
      </c>
      <c r="G4892" t="b">
        <v>0</v>
      </c>
      <c r="H4892" t="s">
        <v>364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4</v>
      </c>
      <c r="O4892" t="s">
        <v>26</v>
      </c>
      <c r="P4892">
        <v>147500</v>
      </c>
      <c r="S4892" t="s">
        <v>9667</v>
      </c>
      <c r="T4892" t="s">
        <v>9668</v>
      </c>
    </row>
    <row r="4893" spans="1:20" x14ac:dyDescent="0.3">
      <c r="A4893">
        <v>14892</v>
      </c>
      <c r="B4893" t="s">
        <v>29</v>
      </c>
      <c r="C4893" t="s">
        <v>9669</v>
      </c>
      <c r="D4893" t="s">
        <v>598</v>
      </c>
      <c r="E4893" t="s">
        <v>76</v>
      </c>
      <c r="F4893" t="s">
        <v>24</v>
      </c>
      <c r="G4893" t="b">
        <v>0</v>
      </c>
      <c r="H4893" t="s">
        <v>98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4</v>
      </c>
      <c r="O4893" t="s">
        <v>26</v>
      </c>
      <c r="P4893">
        <v>105000</v>
      </c>
      <c r="S4893" t="s">
        <v>9670</v>
      </c>
      <c r="T4893" t="s">
        <v>9671</v>
      </c>
    </row>
    <row r="4894" spans="1:20" x14ac:dyDescent="0.3">
      <c r="A4894">
        <v>14893</v>
      </c>
      <c r="B4894" t="s">
        <v>29</v>
      </c>
      <c r="C4894" t="s">
        <v>9672</v>
      </c>
      <c r="D4894" t="s">
        <v>266</v>
      </c>
      <c r="E4894" t="s">
        <v>173</v>
      </c>
      <c r="F4894" t="s">
        <v>97</v>
      </c>
      <c r="G4894" t="b">
        <v>0</v>
      </c>
      <c r="H4894" t="s">
        <v>25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5</v>
      </c>
      <c r="O4894" t="s">
        <v>55</v>
      </c>
      <c r="Q4894">
        <v>65</v>
      </c>
      <c r="R4894">
        <v>135200</v>
      </c>
      <c r="S4894" t="s">
        <v>9673</v>
      </c>
      <c r="T4894" t="s">
        <v>9674</v>
      </c>
    </row>
    <row r="4895" spans="1:20" x14ac:dyDescent="0.3">
      <c r="A4895">
        <v>14894</v>
      </c>
      <c r="B4895" t="s">
        <v>20</v>
      </c>
      <c r="C4895" t="s">
        <v>1612</v>
      </c>
      <c r="D4895" t="s">
        <v>3138</v>
      </c>
      <c r="E4895" t="s">
        <v>45</v>
      </c>
      <c r="F4895" t="s">
        <v>24</v>
      </c>
      <c r="G4895" t="b">
        <v>0</v>
      </c>
      <c r="H4895" t="s">
        <v>3139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9</v>
      </c>
      <c r="O4895" t="s">
        <v>26</v>
      </c>
      <c r="P4895">
        <v>79200</v>
      </c>
      <c r="S4895" t="s">
        <v>2520</v>
      </c>
      <c r="T4895" t="s">
        <v>4529</v>
      </c>
    </row>
    <row r="4896" spans="1:20" x14ac:dyDescent="0.3">
      <c r="A4896">
        <v>14895</v>
      </c>
      <c r="B4896" t="s">
        <v>49</v>
      </c>
      <c r="C4896" t="s">
        <v>49</v>
      </c>
      <c r="D4896" t="s">
        <v>3147</v>
      </c>
      <c r="E4896" t="s">
        <v>23</v>
      </c>
      <c r="F4896" t="s">
        <v>24</v>
      </c>
      <c r="G4896" t="b">
        <v>0</v>
      </c>
      <c r="H4896" t="s">
        <v>46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4</v>
      </c>
      <c r="O4896" t="s">
        <v>26</v>
      </c>
      <c r="P4896">
        <v>88791</v>
      </c>
      <c r="S4896" t="s">
        <v>7702</v>
      </c>
      <c r="T4896" t="s">
        <v>9675</v>
      </c>
    </row>
    <row r="4897" spans="1:20" x14ac:dyDescent="0.3">
      <c r="A4897">
        <v>14896</v>
      </c>
      <c r="B4897" t="s">
        <v>20</v>
      </c>
      <c r="C4897" t="s">
        <v>8972</v>
      </c>
      <c r="D4897" t="s">
        <v>392</v>
      </c>
      <c r="E4897" t="s">
        <v>710</v>
      </c>
      <c r="F4897" t="s">
        <v>24</v>
      </c>
      <c r="G4897" t="b">
        <v>0</v>
      </c>
      <c r="H4897" t="s">
        <v>54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4</v>
      </c>
      <c r="O4897" t="s">
        <v>26</v>
      </c>
      <c r="P4897">
        <v>131890</v>
      </c>
      <c r="S4897" t="s">
        <v>1090</v>
      </c>
      <c r="T4897" t="s">
        <v>278</v>
      </c>
    </row>
    <row r="4898" spans="1:20" x14ac:dyDescent="0.3">
      <c r="A4898">
        <v>14897</v>
      </c>
      <c r="B4898" t="s">
        <v>49</v>
      </c>
      <c r="C4898" t="s">
        <v>217</v>
      </c>
      <c r="D4898" t="s">
        <v>62</v>
      </c>
      <c r="E4898" t="s">
        <v>32</v>
      </c>
      <c r="F4898" t="s">
        <v>24</v>
      </c>
      <c r="G4898" t="b">
        <v>1</v>
      </c>
      <c r="H4898" t="s">
        <v>71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4</v>
      </c>
      <c r="O4898" t="s">
        <v>26</v>
      </c>
      <c r="P4898">
        <v>93000</v>
      </c>
      <c r="S4898" t="s">
        <v>8546</v>
      </c>
      <c r="T4898" t="s">
        <v>133</v>
      </c>
    </row>
    <row r="4899" spans="1:20" x14ac:dyDescent="0.3">
      <c r="A4899">
        <v>14898</v>
      </c>
      <c r="B4899" t="s">
        <v>49</v>
      </c>
      <c r="C4899" t="s">
        <v>49</v>
      </c>
      <c r="D4899" t="s">
        <v>33</v>
      </c>
      <c r="E4899" t="s">
        <v>23</v>
      </c>
      <c r="F4899" t="s">
        <v>24</v>
      </c>
      <c r="G4899" t="b">
        <v>0</v>
      </c>
      <c r="H4899" t="s">
        <v>33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4</v>
      </c>
      <c r="O4899" t="s">
        <v>26</v>
      </c>
      <c r="P4899">
        <v>116393</v>
      </c>
      <c r="S4899" t="s">
        <v>9676</v>
      </c>
    </row>
    <row r="4900" spans="1:20" x14ac:dyDescent="0.3">
      <c r="A4900">
        <v>14899</v>
      </c>
      <c r="B4900" t="s">
        <v>42</v>
      </c>
      <c r="C4900" t="s">
        <v>9677</v>
      </c>
      <c r="D4900" t="s">
        <v>9678</v>
      </c>
      <c r="E4900" t="s">
        <v>45</v>
      </c>
      <c r="F4900" t="s">
        <v>24</v>
      </c>
      <c r="G4900" t="b">
        <v>0</v>
      </c>
      <c r="H4900" t="s">
        <v>2925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5</v>
      </c>
      <c r="O4900" t="s">
        <v>26</v>
      </c>
      <c r="P4900">
        <v>69300</v>
      </c>
      <c r="S4900" t="s">
        <v>9679</v>
      </c>
      <c r="T4900" t="s">
        <v>9680</v>
      </c>
    </row>
    <row r="4901" spans="1:20" x14ac:dyDescent="0.3">
      <c r="A4901">
        <v>14900</v>
      </c>
      <c r="B4901" t="s">
        <v>49</v>
      </c>
      <c r="C4901" t="s">
        <v>3778</v>
      </c>
      <c r="D4901" t="s">
        <v>382</v>
      </c>
      <c r="E4901" t="s">
        <v>45</v>
      </c>
      <c r="F4901" t="s">
        <v>24</v>
      </c>
      <c r="G4901" t="b">
        <v>0</v>
      </c>
      <c r="H4901" t="s">
        <v>364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4</v>
      </c>
      <c r="O4901" t="s">
        <v>26</v>
      </c>
      <c r="P4901">
        <v>157500</v>
      </c>
      <c r="S4901" t="s">
        <v>9681</v>
      </c>
      <c r="T4901" t="s">
        <v>9682</v>
      </c>
    </row>
    <row r="4902" spans="1:20" x14ac:dyDescent="0.3">
      <c r="A4902">
        <v>14901</v>
      </c>
      <c r="B4902" t="s">
        <v>49</v>
      </c>
      <c r="C4902" t="s">
        <v>684</v>
      </c>
      <c r="D4902" t="s">
        <v>2156</v>
      </c>
      <c r="E4902" t="s">
        <v>45</v>
      </c>
      <c r="F4902" t="s">
        <v>24</v>
      </c>
      <c r="G4902" t="b">
        <v>0</v>
      </c>
      <c r="H4902" t="s">
        <v>2157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7</v>
      </c>
      <c r="O4902" t="s">
        <v>26</v>
      </c>
      <c r="P4902">
        <v>147500</v>
      </c>
      <c r="S4902" t="s">
        <v>9683</v>
      </c>
      <c r="T4902" t="s">
        <v>9684</v>
      </c>
    </row>
    <row r="4903" spans="1:20" x14ac:dyDescent="0.3">
      <c r="A4903">
        <v>14902</v>
      </c>
      <c r="B4903" t="s">
        <v>93</v>
      </c>
      <c r="C4903" t="s">
        <v>648</v>
      </c>
      <c r="D4903" t="s">
        <v>3514</v>
      </c>
      <c r="E4903" t="s">
        <v>23</v>
      </c>
      <c r="F4903" t="s">
        <v>24</v>
      </c>
      <c r="G4903" t="b">
        <v>0</v>
      </c>
      <c r="H4903" t="s">
        <v>71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4</v>
      </c>
      <c r="O4903" t="s">
        <v>26</v>
      </c>
      <c r="P4903">
        <v>65500</v>
      </c>
      <c r="S4903" t="s">
        <v>9685</v>
      </c>
      <c r="T4903" t="s">
        <v>9686</v>
      </c>
    </row>
    <row r="4904" spans="1:20" x14ac:dyDescent="0.3">
      <c r="A4904">
        <v>14903</v>
      </c>
      <c r="B4904" t="s">
        <v>93</v>
      </c>
      <c r="C4904" t="s">
        <v>9687</v>
      </c>
      <c r="D4904" t="s">
        <v>62</v>
      </c>
      <c r="E4904" t="s">
        <v>222</v>
      </c>
      <c r="F4904" t="s">
        <v>24</v>
      </c>
      <c r="G4904" t="b">
        <v>1</v>
      </c>
      <c r="H4904" t="s">
        <v>71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4</v>
      </c>
      <c r="O4904" t="s">
        <v>26</v>
      </c>
      <c r="P4904">
        <v>75000</v>
      </c>
      <c r="S4904" t="s">
        <v>8454</v>
      </c>
      <c r="T4904" t="s">
        <v>840</v>
      </c>
    </row>
    <row r="4905" spans="1:20" x14ac:dyDescent="0.3">
      <c r="A4905">
        <v>14904</v>
      </c>
      <c r="B4905" t="s">
        <v>49</v>
      </c>
      <c r="C4905" t="s">
        <v>9688</v>
      </c>
      <c r="D4905" t="s">
        <v>62</v>
      </c>
      <c r="E4905" t="s">
        <v>243</v>
      </c>
      <c r="F4905" t="s">
        <v>97</v>
      </c>
      <c r="G4905" t="b">
        <v>1</v>
      </c>
      <c r="H4905" t="s">
        <v>54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4</v>
      </c>
      <c r="O4905" t="s">
        <v>55</v>
      </c>
      <c r="Q4905">
        <v>27.5</v>
      </c>
      <c r="R4905">
        <v>57200</v>
      </c>
      <c r="S4905" t="s">
        <v>243</v>
      </c>
      <c r="T4905" t="s">
        <v>9689</v>
      </c>
    </row>
    <row r="4906" spans="1:20" x14ac:dyDescent="0.3">
      <c r="A4906">
        <v>14905</v>
      </c>
      <c r="B4906" t="s">
        <v>93</v>
      </c>
      <c r="C4906" t="s">
        <v>9690</v>
      </c>
      <c r="D4906" t="s">
        <v>626</v>
      </c>
      <c r="E4906" t="s">
        <v>419</v>
      </c>
      <c r="F4906" t="s">
        <v>24</v>
      </c>
      <c r="G4906" t="b">
        <v>0</v>
      </c>
      <c r="H4906" t="s">
        <v>25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5</v>
      </c>
      <c r="O4906" t="s">
        <v>55</v>
      </c>
      <c r="Q4906">
        <v>70</v>
      </c>
      <c r="R4906">
        <v>145600</v>
      </c>
      <c r="S4906" t="s">
        <v>9691</v>
      </c>
      <c r="T4906" t="s">
        <v>906</v>
      </c>
    </row>
    <row r="4907" spans="1:20" x14ac:dyDescent="0.3">
      <c r="A4907">
        <v>14906</v>
      </c>
      <c r="B4907" t="s">
        <v>49</v>
      </c>
      <c r="C4907" t="s">
        <v>9692</v>
      </c>
      <c r="D4907" t="s">
        <v>727</v>
      </c>
      <c r="E4907" t="s">
        <v>105</v>
      </c>
      <c r="F4907" t="s">
        <v>24</v>
      </c>
      <c r="G4907" t="b">
        <v>0</v>
      </c>
      <c r="H4907" t="s">
        <v>71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4</v>
      </c>
      <c r="O4907" t="s">
        <v>26</v>
      </c>
      <c r="P4907">
        <v>150000</v>
      </c>
      <c r="S4907" t="s">
        <v>9693</v>
      </c>
      <c r="T4907" t="s">
        <v>9694</v>
      </c>
    </row>
    <row r="4908" spans="1:20" x14ac:dyDescent="0.3">
      <c r="A4908">
        <v>14907</v>
      </c>
      <c r="B4908" t="s">
        <v>29</v>
      </c>
      <c r="C4908" t="s">
        <v>9695</v>
      </c>
      <c r="D4908" t="s">
        <v>1260</v>
      </c>
      <c r="E4908" t="s">
        <v>52</v>
      </c>
      <c r="F4908" t="s">
        <v>24</v>
      </c>
      <c r="G4908" t="b">
        <v>0</v>
      </c>
      <c r="H4908" t="s">
        <v>33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4</v>
      </c>
      <c r="O4908" t="s">
        <v>55</v>
      </c>
      <c r="Q4908">
        <v>42.195</v>
      </c>
      <c r="R4908">
        <v>87765.6</v>
      </c>
      <c r="S4908" t="s">
        <v>8652</v>
      </c>
      <c r="T4908" t="s">
        <v>9696</v>
      </c>
    </row>
    <row r="4909" spans="1:20" x14ac:dyDescent="0.3">
      <c r="A4909">
        <v>14908</v>
      </c>
      <c r="B4909" t="s">
        <v>93</v>
      </c>
      <c r="C4909" t="s">
        <v>9697</v>
      </c>
      <c r="D4909" t="s">
        <v>1659</v>
      </c>
      <c r="E4909" t="s">
        <v>32</v>
      </c>
      <c r="F4909" t="s">
        <v>24</v>
      </c>
      <c r="G4909" t="b">
        <v>0</v>
      </c>
      <c r="H4909" t="s">
        <v>40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4</v>
      </c>
      <c r="O4909" t="s">
        <v>26</v>
      </c>
      <c r="P4909">
        <v>40500</v>
      </c>
      <c r="S4909" t="s">
        <v>9698</v>
      </c>
      <c r="T4909" t="s">
        <v>9699</v>
      </c>
    </row>
    <row r="4910" spans="1:20" x14ac:dyDescent="0.3">
      <c r="A4910">
        <v>14909</v>
      </c>
      <c r="B4910" t="s">
        <v>49</v>
      </c>
      <c r="C4910" t="s">
        <v>49</v>
      </c>
      <c r="D4910" t="s">
        <v>62</v>
      </c>
      <c r="E4910" t="s">
        <v>32</v>
      </c>
      <c r="F4910" t="s">
        <v>97</v>
      </c>
      <c r="G4910" t="b">
        <v>1</v>
      </c>
      <c r="H4910" t="s">
        <v>25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5</v>
      </c>
      <c r="O4910" t="s">
        <v>55</v>
      </c>
      <c r="Q4910">
        <v>70</v>
      </c>
      <c r="R4910">
        <v>145600</v>
      </c>
      <c r="S4910" t="s">
        <v>132</v>
      </c>
      <c r="T4910" t="s">
        <v>6038</v>
      </c>
    </row>
    <row r="4911" spans="1:20" x14ac:dyDescent="0.3">
      <c r="A4911">
        <v>14910</v>
      </c>
      <c r="B4911" t="s">
        <v>42</v>
      </c>
      <c r="C4911" t="s">
        <v>9700</v>
      </c>
      <c r="D4911" t="s">
        <v>3564</v>
      </c>
      <c r="E4911" t="s">
        <v>45</v>
      </c>
      <c r="F4911" t="s">
        <v>24</v>
      </c>
      <c r="G4911" t="b">
        <v>0</v>
      </c>
      <c r="H4911" t="s">
        <v>3565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5</v>
      </c>
      <c r="O4911" t="s">
        <v>26</v>
      </c>
      <c r="P4911">
        <v>72000</v>
      </c>
      <c r="S4911" t="s">
        <v>3566</v>
      </c>
      <c r="T4911" t="s">
        <v>9701</v>
      </c>
    </row>
    <row r="4912" spans="1:20" x14ac:dyDescent="0.3">
      <c r="A4912">
        <v>14911</v>
      </c>
      <c r="B4912" t="s">
        <v>49</v>
      </c>
      <c r="C4912" t="s">
        <v>9702</v>
      </c>
      <c r="D4912" t="s">
        <v>316</v>
      </c>
      <c r="E4912" t="s">
        <v>173</v>
      </c>
      <c r="F4912" t="s">
        <v>97</v>
      </c>
      <c r="G4912" t="b">
        <v>0</v>
      </c>
      <c r="H4912" t="s">
        <v>54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4</v>
      </c>
      <c r="O4912" t="s">
        <v>55</v>
      </c>
      <c r="Q4912">
        <v>60</v>
      </c>
      <c r="R4912">
        <v>124800</v>
      </c>
      <c r="S4912" t="s">
        <v>9703</v>
      </c>
      <c r="T4912" t="s">
        <v>9704</v>
      </c>
    </row>
    <row r="4913" spans="1:20" x14ac:dyDescent="0.3">
      <c r="A4913">
        <v>14912</v>
      </c>
      <c r="B4913" t="s">
        <v>65</v>
      </c>
      <c r="C4913" t="s">
        <v>65</v>
      </c>
      <c r="D4913" t="s">
        <v>753</v>
      </c>
      <c r="E4913" t="s">
        <v>160</v>
      </c>
      <c r="F4913" t="s">
        <v>24</v>
      </c>
      <c r="G4913" t="b">
        <v>0</v>
      </c>
      <c r="H4913" t="s">
        <v>25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5</v>
      </c>
      <c r="O4913" t="s">
        <v>26</v>
      </c>
      <c r="P4913">
        <v>140000</v>
      </c>
      <c r="S4913" t="s">
        <v>160</v>
      </c>
      <c r="T4913" t="s">
        <v>9705</v>
      </c>
    </row>
    <row r="4914" spans="1:20" x14ac:dyDescent="0.3">
      <c r="A4914">
        <v>14913</v>
      </c>
      <c r="B4914" t="s">
        <v>29</v>
      </c>
      <c r="C4914" t="s">
        <v>29</v>
      </c>
      <c r="D4914" t="s">
        <v>34</v>
      </c>
      <c r="E4914" t="s">
        <v>76</v>
      </c>
      <c r="F4914" t="s">
        <v>24</v>
      </c>
      <c r="G4914" t="b">
        <v>0</v>
      </c>
      <c r="H4914" t="s">
        <v>25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5</v>
      </c>
      <c r="O4914" t="s">
        <v>26</v>
      </c>
      <c r="P4914">
        <v>125000</v>
      </c>
      <c r="S4914" t="s">
        <v>1764</v>
      </c>
      <c r="T4914" t="s">
        <v>5706</v>
      </c>
    </row>
    <row r="4915" spans="1:20" x14ac:dyDescent="0.3">
      <c r="A4915">
        <v>14914</v>
      </c>
      <c r="B4915" t="s">
        <v>49</v>
      </c>
      <c r="C4915" t="s">
        <v>49</v>
      </c>
      <c r="D4915" t="s">
        <v>250</v>
      </c>
      <c r="E4915" t="s">
        <v>32</v>
      </c>
      <c r="F4915" t="s">
        <v>24</v>
      </c>
      <c r="G4915" t="b">
        <v>0</v>
      </c>
      <c r="H4915" t="s">
        <v>33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4</v>
      </c>
      <c r="O4915" t="s">
        <v>26</v>
      </c>
      <c r="P4915">
        <v>128816</v>
      </c>
      <c r="S4915" t="s">
        <v>9706</v>
      </c>
      <c r="T4915" t="s">
        <v>707</v>
      </c>
    </row>
    <row r="4916" spans="1:20" x14ac:dyDescent="0.3">
      <c r="A4916">
        <v>14915</v>
      </c>
      <c r="B4916" t="s">
        <v>93</v>
      </c>
      <c r="C4916" t="s">
        <v>93</v>
      </c>
      <c r="D4916" t="s">
        <v>62</v>
      </c>
      <c r="E4916" t="s">
        <v>76</v>
      </c>
      <c r="F4916" t="s">
        <v>97</v>
      </c>
      <c r="G4916" t="b">
        <v>1</v>
      </c>
      <c r="H4916" t="s">
        <v>40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4</v>
      </c>
      <c r="O4916" t="s">
        <v>26</v>
      </c>
      <c r="P4916">
        <v>95000</v>
      </c>
      <c r="S4916" t="s">
        <v>9707</v>
      </c>
      <c r="T4916" t="s">
        <v>5623</v>
      </c>
    </row>
    <row r="4917" spans="1:20" x14ac:dyDescent="0.3">
      <c r="A4917">
        <v>14916</v>
      </c>
      <c r="B4917" t="s">
        <v>29</v>
      </c>
      <c r="C4917" t="s">
        <v>9708</v>
      </c>
      <c r="D4917" t="s">
        <v>422</v>
      </c>
      <c r="E4917" t="s">
        <v>76</v>
      </c>
      <c r="F4917" t="s">
        <v>24</v>
      </c>
      <c r="G4917" t="b">
        <v>0</v>
      </c>
      <c r="H4917" t="s">
        <v>40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4</v>
      </c>
      <c r="O4917" t="s">
        <v>26</v>
      </c>
      <c r="P4917">
        <v>110000</v>
      </c>
      <c r="S4917" t="s">
        <v>9709</v>
      </c>
      <c r="T4917" t="s">
        <v>540</v>
      </c>
    </row>
    <row r="4918" spans="1:20" x14ac:dyDescent="0.3">
      <c r="A4918">
        <v>14917</v>
      </c>
      <c r="B4918" t="s">
        <v>29</v>
      </c>
      <c r="C4918" t="s">
        <v>2753</v>
      </c>
      <c r="D4918" t="s">
        <v>62</v>
      </c>
      <c r="E4918" t="s">
        <v>243</v>
      </c>
      <c r="F4918" t="s">
        <v>244</v>
      </c>
      <c r="G4918" t="b">
        <v>1</v>
      </c>
      <c r="H4918" t="s">
        <v>98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4</v>
      </c>
      <c r="O4918" t="s">
        <v>55</v>
      </c>
      <c r="Q4918">
        <v>10</v>
      </c>
      <c r="R4918">
        <v>20800</v>
      </c>
      <c r="S4918" t="s">
        <v>243</v>
      </c>
      <c r="T4918" t="s">
        <v>9710</v>
      </c>
    </row>
    <row r="4919" spans="1:20" x14ac:dyDescent="0.3">
      <c r="A4919">
        <v>14918</v>
      </c>
      <c r="B4919" t="s">
        <v>29</v>
      </c>
      <c r="C4919" t="s">
        <v>29</v>
      </c>
      <c r="D4919" t="s">
        <v>352</v>
      </c>
      <c r="E4919" t="s">
        <v>105</v>
      </c>
      <c r="F4919" t="s">
        <v>24</v>
      </c>
      <c r="G4919" t="b">
        <v>0</v>
      </c>
      <c r="H4919" t="s">
        <v>54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4</v>
      </c>
      <c r="O4919" t="s">
        <v>26</v>
      </c>
      <c r="P4919">
        <v>175000</v>
      </c>
      <c r="S4919" t="s">
        <v>9711</v>
      </c>
      <c r="T4919" t="s">
        <v>5434</v>
      </c>
    </row>
    <row r="4920" spans="1:20" x14ac:dyDescent="0.3">
      <c r="A4920">
        <v>14919</v>
      </c>
      <c r="B4920" t="s">
        <v>49</v>
      </c>
      <c r="C4920" t="s">
        <v>49</v>
      </c>
      <c r="D4920" t="s">
        <v>62</v>
      </c>
      <c r="E4920" t="s">
        <v>76</v>
      </c>
      <c r="F4920" t="s">
        <v>24</v>
      </c>
      <c r="G4920" t="b">
        <v>1</v>
      </c>
      <c r="H4920" t="s">
        <v>54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4</v>
      </c>
      <c r="O4920" t="s">
        <v>26</v>
      </c>
      <c r="P4920">
        <v>165000</v>
      </c>
      <c r="S4920" t="s">
        <v>9712</v>
      </c>
      <c r="T4920" t="s">
        <v>4060</v>
      </c>
    </row>
    <row r="4921" spans="1:20" x14ac:dyDescent="0.3">
      <c r="A4921">
        <v>14920</v>
      </c>
      <c r="B4921" t="s">
        <v>93</v>
      </c>
      <c r="C4921" t="s">
        <v>9713</v>
      </c>
      <c r="D4921" t="s">
        <v>161</v>
      </c>
      <c r="E4921" t="s">
        <v>105</v>
      </c>
      <c r="F4921" t="s">
        <v>24</v>
      </c>
      <c r="G4921" t="b">
        <v>0</v>
      </c>
      <c r="H4921" t="s">
        <v>40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4</v>
      </c>
      <c r="O4921" t="s">
        <v>26</v>
      </c>
      <c r="P4921">
        <v>90000</v>
      </c>
      <c r="S4921" t="s">
        <v>2614</v>
      </c>
      <c r="T4921" t="s">
        <v>9714</v>
      </c>
    </row>
    <row r="4922" spans="1:20" x14ac:dyDescent="0.3">
      <c r="A4922">
        <v>14921</v>
      </c>
      <c r="B4922" t="s">
        <v>65</v>
      </c>
      <c r="C4922" t="s">
        <v>5521</v>
      </c>
      <c r="D4922" t="s">
        <v>363</v>
      </c>
      <c r="E4922" t="s">
        <v>45</v>
      </c>
      <c r="F4922" t="s">
        <v>24</v>
      </c>
      <c r="G4922" t="b">
        <v>0</v>
      </c>
      <c r="H4922" t="s">
        <v>364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4</v>
      </c>
      <c r="O4922" t="s">
        <v>26</v>
      </c>
      <c r="P4922">
        <v>45000</v>
      </c>
      <c r="S4922" t="s">
        <v>3386</v>
      </c>
      <c r="T4922" t="s">
        <v>9715</v>
      </c>
    </row>
    <row r="4923" spans="1:20" x14ac:dyDescent="0.3">
      <c r="A4923">
        <v>14922</v>
      </c>
      <c r="B4923" t="s">
        <v>65</v>
      </c>
      <c r="C4923" t="s">
        <v>9716</v>
      </c>
      <c r="D4923" t="s">
        <v>161</v>
      </c>
      <c r="E4923" t="s">
        <v>76</v>
      </c>
      <c r="F4923" t="s">
        <v>24</v>
      </c>
      <c r="G4923" t="b">
        <v>0</v>
      </c>
      <c r="H4923" t="s">
        <v>98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4</v>
      </c>
      <c r="O4923" t="s">
        <v>26</v>
      </c>
      <c r="P4923">
        <v>185000</v>
      </c>
      <c r="S4923" t="s">
        <v>8665</v>
      </c>
      <c r="T4923" t="s">
        <v>9717</v>
      </c>
    </row>
    <row r="4924" spans="1:20" x14ac:dyDescent="0.3">
      <c r="A4924">
        <v>14923</v>
      </c>
      <c r="B4924" t="s">
        <v>93</v>
      </c>
      <c r="C4924" t="s">
        <v>9718</v>
      </c>
      <c r="D4924" t="s">
        <v>1785</v>
      </c>
      <c r="E4924" t="s">
        <v>32</v>
      </c>
      <c r="F4924" t="s">
        <v>24</v>
      </c>
      <c r="G4924" t="b">
        <v>0</v>
      </c>
      <c r="H4924" t="s">
        <v>98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4</v>
      </c>
      <c r="O4924" t="s">
        <v>26</v>
      </c>
      <c r="P4924">
        <v>87000</v>
      </c>
      <c r="S4924" t="s">
        <v>2746</v>
      </c>
      <c r="T4924" t="s">
        <v>9719</v>
      </c>
    </row>
    <row r="4925" spans="1:20" x14ac:dyDescent="0.3">
      <c r="A4925">
        <v>14924</v>
      </c>
      <c r="B4925" t="s">
        <v>20</v>
      </c>
      <c r="C4925" t="s">
        <v>9720</v>
      </c>
      <c r="D4925" t="s">
        <v>2068</v>
      </c>
      <c r="E4925" t="s">
        <v>32</v>
      </c>
      <c r="F4925" t="s">
        <v>24</v>
      </c>
      <c r="G4925" t="b">
        <v>0</v>
      </c>
      <c r="H4925" t="s">
        <v>71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4</v>
      </c>
      <c r="O4925" t="s">
        <v>26</v>
      </c>
      <c r="P4925">
        <v>153920.5</v>
      </c>
      <c r="S4925" t="s">
        <v>9721</v>
      </c>
      <c r="T4925" t="s">
        <v>9722</v>
      </c>
    </row>
    <row r="4926" spans="1:20" x14ac:dyDescent="0.3">
      <c r="A4926">
        <v>14925</v>
      </c>
      <c r="B4926" t="s">
        <v>49</v>
      </c>
      <c r="C4926" t="s">
        <v>49</v>
      </c>
      <c r="D4926" t="s">
        <v>44</v>
      </c>
      <c r="E4926" t="s">
        <v>76</v>
      </c>
      <c r="F4926" t="s">
        <v>24</v>
      </c>
      <c r="G4926" t="b">
        <v>0</v>
      </c>
      <c r="H4926" t="s">
        <v>40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4</v>
      </c>
      <c r="O4926" t="s">
        <v>26</v>
      </c>
      <c r="P4926">
        <v>107500</v>
      </c>
      <c r="S4926" t="s">
        <v>1764</v>
      </c>
      <c r="T4926" t="s">
        <v>9723</v>
      </c>
    </row>
    <row r="4927" spans="1:20" x14ac:dyDescent="0.3">
      <c r="A4927">
        <v>14926</v>
      </c>
      <c r="B4927" t="s">
        <v>49</v>
      </c>
      <c r="C4927" t="s">
        <v>9724</v>
      </c>
      <c r="D4927" t="s">
        <v>9725</v>
      </c>
      <c r="E4927" t="s">
        <v>52</v>
      </c>
      <c r="F4927" t="s">
        <v>53</v>
      </c>
      <c r="G4927" t="b">
        <v>0</v>
      </c>
      <c r="H4927" t="s">
        <v>40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4</v>
      </c>
      <c r="O4927" t="s">
        <v>55</v>
      </c>
      <c r="Q4927">
        <v>49.895000000000003</v>
      </c>
      <c r="R4927">
        <v>103781.6</v>
      </c>
      <c r="S4927" t="s">
        <v>5356</v>
      </c>
      <c r="T4927" t="s">
        <v>5129</v>
      </c>
    </row>
    <row r="4928" spans="1:20" x14ac:dyDescent="0.3">
      <c r="A4928">
        <v>14927</v>
      </c>
      <c r="B4928" t="s">
        <v>93</v>
      </c>
      <c r="C4928" t="s">
        <v>1679</v>
      </c>
      <c r="D4928" t="s">
        <v>2924</v>
      </c>
      <c r="E4928" t="s">
        <v>45</v>
      </c>
      <c r="F4928" t="s">
        <v>24</v>
      </c>
      <c r="G4928" t="b">
        <v>0</v>
      </c>
      <c r="H4928" t="s">
        <v>2925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5</v>
      </c>
      <c r="O4928" t="s">
        <v>26</v>
      </c>
      <c r="P4928">
        <v>165000</v>
      </c>
      <c r="S4928" t="s">
        <v>9726</v>
      </c>
      <c r="T4928" t="s">
        <v>9727</v>
      </c>
    </row>
    <row r="4929" spans="1:20" x14ac:dyDescent="0.3">
      <c r="A4929">
        <v>14928</v>
      </c>
      <c r="B4929" t="s">
        <v>29</v>
      </c>
      <c r="C4929" t="s">
        <v>9728</v>
      </c>
      <c r="D4929" t="s">
        <v>95</v>
      </c>
      <c r="E4929" t="s">
        <v>173</v>
      </c>
      <c r="F4929" t="s">
        <v>24</v>
      </c>
      <c r="G4929" t="b">
        <v>0</v>
      </c>
      <c r="H4929" t="s">
        <v>98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4</v>
      </c>
      <c r="O4929" t="s">
        <v>26</v>
      </c>
      <c r="P4929">
        <v>103369.6719</v>
      </c>
      <c r="S4929" t="s">
        <v>9729</v>
      </c>
      <c r="T4929" t="s">
        <v>9730</v>
      </c>
    </row>
    <row r="4930" spans="1:20" x14ac:dyDescent="0.3">
      <c r="A4930">
        <v>14929</v>
      </c>
      <c r="B4930" t="s">
        <v>49</v>
      </c>
      <c r="C4930" t="s">
        <v>9731</v>
      </c>
      <c r="D4930" t="s">
        <v>878</v>
      </c>
      <c r="E4930" t="s">
        <v>32</v>
      </c>
      <c r="F4930" t="s">
        <v>24</v>
      </c>
      <c r="G4930" t="b">
        <v>0</v>
      </c>
      <c r="H4930" t="s">
        <v>71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4</v>
      </c>
      <c r="O4930" t="s">
        <v>26</v>
      </c>
      <c r="P4930">
        <v>193830</v>
      </c>
      <c r="S4930" t="s">
        <v>9732</v>
      </c>
      <c r="T4930" t="s">
        <v>2307</v>
      </c>
    </row>
    <row r="4931" spans="1:20" x14ac:dyDescent="0.3">
      <c r="A4931">
        <v>14930</v>
      </c>
      <c r="B4931" t="s">
        <v>93</v>
      </c>
      <c r="C4931" t="s">
        <v>9733</v>
      </c>
      <c r="D4931" t="s">
        <v>757</v>
      </c>
      <c r="E4931" t="s">
        <v>76</v>
      </c>
      <c r="F4931" t="s">
        <v>24</v>
      </c>
      <c r="G4931" t="b">
        <v>0</v>
      </c>
      <c r="H4931" t="s">
        <v>71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4</v>
      </c>
      <c r="O4931" t="s">
        <v>26</v>
      </c>
      <c r="P4931">
        <v>181000</v>
      </c>
      <c r="S4931" t="s">
        <v>77</v>
      </c>
      <c r="T4931" t="s">
        <v>4569</v>
      </c>
    </row>
    <row r="4932" spans="1:20" x14ac:dyDescent="0.3">
      <c r="A4932">
        <v>14931</v>
      </c>
      <c r="B4932" t="s">
        <v>93</v>
      </c>
      <c r="C4932" t="s">
        <v>93</v>
      </c>
      <c r="D4932" t="s">
        <v>392</v>
      </c>
      <c r="E4932" t="s">
        <v>76</v>
      </c>
      <c r="F4932" t="s">
        <v>97</v>
      </c>
      <c r="G4932" t="b">
        <v>0</v>
      </c>
      <c r="H4932" t="s">
        <v>54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4</v>
      </c>
      <c r="O4932" t="s">
        <v>55</v>
      </c>
      <c r="Q4932">
        <v>31.5</v>
      </c>
      <c r="R4932">
        <v>65520</v>
      </c>
      <c r="S4932" t="s">
        <v>1105</v>
      </c>
      <c r="T4932" t="s">
        <v>1458</v>
      </c>
    </row>
    <row r="4933" spans="1:20" x14ac:dyDescent="0.3">
      <c r="A4933">
        <v>14932</v>
      </c>
      <c r="B4933" t="s">
        <v>42</v>
      </c>
      <c r="C4933" t="s">
        <v>9734</v>
      </c>
      <c r="D4933" t="s">
        <v>2542</v>
      </c>
      <c r="E4933" t="s">
        <v>45</v>
      </c>
      <c r="F4933" t="s">
        <v>24</v>
      </c>
      <c r="G4933" t="b">
        <v>0</v>
      </c>
      <c r="H4933" t="s">
        <v>364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4</v>
      </c>
      <c r="O4933" t="s">
        <v>26</v>
      </c>
      <c r="P4933">
        <v>79200</v>
      </c>
      <c r="S4933" t="s">
        <v>9735</v>
      </c>
      <c r="T4933" t="s">
        <v>4174</v>
      </c>
    </row>
    <row r="4934" spans="1:20" x14ac:dyDescent="0.3">
      <c r="A4934">
        <v>14933</v>
      </c>
      <c r="B4934" t="s">
        <v>49</v>
      </c>
      <c r="C4934" t="s">
        <v>9736</v>
      </c>
      <c r="D4934" t="s">
        <v>62</v>
      </c>
      <c r="E4934" t="s">
        <v>243</v>
      </c>
      <c r="F4934" t="s">
        <v>97</v>
      </c>
      <c r="G4934" t="b">
        <v>1</v>
      </c>
      <c r="H4934" t="s">
        <v>54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4</v>
      </c>
      <c r="O4934" t="s">
        <v>55</v>
      </c>
      <c r="Q4934">
        <v>50</v>
      </c>
      <c r="R4934">
        <v>104000</v>
      </c>
      <c r="S4934" t="s">
        <v>243</v>
      </c>
      <c r="T4934" t="s">
        <v>2029</v>
      </c>
    </row>
    <row r="4935" spans="1:20" x14ac:dyDescent="0.3">
      <c r="A4935">
        <v>14934</v>
      </c>
      <c r="B4935" t="s">
        <v>49</v>
      </c>
      <c r="C4935" t="s">
        <v>6803</v>
      </c>
      <c r="D4935" t="s">
        <v>62</v>
      </c>
      <c r="E4935" t="s">
        <v>76</v>
      </c>
      <c r="F4935" t="s">
        <v>24</v>
      </c>
      <c r="G4935" t="b">
        <v>1</v>
      </c>
      <c r="H4935" t="s">
        <v>54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4</v>
      </c>
      <c r="O4935" t="s">
        <v>26</v>
      </c>
      <c r="P4935">
        <v>147500</v>
      </c>
      <c r="S4935" t="s">
        <v>9737</v>
      </c>
      <c r="T4935" t="s">
        <v>347</v>
      </c>
    </row>
    <row r="4936" spans="1:20" x14ac:dyDescent="0.3">
      <c r="A4936">
        <v>14935</v>
      </c>
      <c r="B4936" t="s">
        <v>49</v>
      </c>
      <c r="C4936" t="s">
        <v>49</v>
      </c>
      <c r="D4936" t="s">
        <v>2174</v>
      </c>
      <c r="E4936" t="s">
        <v>76</v>
      </c>
      <c r="F4936" t="s">
        <v>24</v>
      </c>
      <c r="G4936" t="b">
        <v>0</v>
      </c>
      <c r="H4936" t="s">
        <v>33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4</v>
      </c>
      <c r="O4936" t="s">
        <v>26</v>
      </c>
      <c r="P4936">
        <v>137500</v>
      </c>
      <c r="S4936" t="s">
        <v>8271</v>
      </c>
      <c r="T4936" t="s">
        <v>8390</v>
      </c>
    </row>
    <row r="4937" spans="1:20" x14ac:dyDescent="0.3">
      <c r="A4937">
        <v>14936</v>
      </c>
      <c r="B4937" t="s">
        <v>29</v>
      </c>
      <c r="C4937" t="s">
        <v>9738</v>
      </c>
      <c r="D4937" t="s">
        <v>88</v>
      </c>
      <c r="E4937" t="s">
        <v>52</v>
      </c>
      <c r="F4937" t="s">
        <v>53</v>
      </c>
      <c r="G4937" t="b">
        <v>0</v>
      </c>
      <c r="H4937" t="s">
        <v>54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4</v>
      </c>
      <c r="O4937" t="s">
        <v>55</v>
      </c>
      <c r="Q4937">
        <v>64.44</v>
      </c>
      <c r="R4937">
        <v>134035.20000000001</v>
      </c>
      <c r="S4937" t="s">
        <v>2246</v>
      </c>
      <c r="T4937" t="s">
        <v>2247</v>
      </c>
    </row>
    <row r="4938" spans="1:20" x14ac:dyDescent="0.3">
      <c r="A4938">
        <v>14937</v>
      </c>
      <c r="B4938" t="s">
        <v>65</v>
      </c>
      <c r="C4938" t="s">
        <v>9739</v>
      </c>
      <c r="D4938" t="s">
        <v>9740</v>
      </c>
      <c r="E4938" t="s">
        <v>52</v>
      </c>
      <c r="F4938" t="s">
        <v>53</v>
      </c>
      <c r="G4938" t="b">
        <v>0</v>
      </c>
      <c r="H4938" t="s">
        <v>71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4</v>
      </c>
      <c r="O4938" t="s">
        <v>55</v>
      </c>
      <c r="Q4938">
        <v>56.74</v>
      </c>
      <c r="R4938">
        <v>118019.2</v>
      </c>
      <c r="S4938" t="s">
        <v>9741</v>
      </c>
      <c r="T4938" t="s">
        <v>8925</v>
      </c>
    </row>
    <row r="4939" spans="1:20" x14ac:dyDescent="0.3">
      <c r="A4939">
        <v>14938</v>
      </c>
      <c r="B4939" t="s">
        <v>29</v>
      </c>
      <c r="C4939" t="s">
        <v>29</v>
      </c>
      <c r="D4939" t="s">
        <v>62</v>
      </c>
      <c r="E4939" t="s">
        <v>76</v>
      </c>
      <c r="F4939" t="s">
        <v>24</v>
      </c>
      <c r="G4939" t="b">
        <v>1</v>
      </c>
      <c r="H4939" t="s">
        <v>25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5</v>
      </c>
      <c r="O4939" t="s">
        <v>55</v>
      </c>
      <c r="Q4939">
        <v>90</v>
      </c>
      <c r="R4939">
        <v>187200</v>
      </c>
      <c r="S4939" t="s">
        <v>160</v>
      </c>
      <c r="T4939" t="s">
        <v>502</v>
      </c>
    </row>
    <row r="4940" spans="1:20" x14ac:dyDescent="0.3">
      <c r="A4940">
        <v>14939</v>
      </c>
      <c r="B4940" t="s">
        <v>29</v>
      </c>
      <c r="C4940" t="s">
        <v>29</v>
      </c>
      <c r="D4940" t="s">
        <v>34</v>
      </c>
      <c r="E4940" t="s">
        <v>7143</v>
      </c>
      <c r="F4940" t="s">
        <v>24</v>
      </c>
      <c r="G4940" t="b">
        <v>0</v>
      </c>
      <c r="H4940" t="s">
        <v>46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4</v>
      </c>
      <c r="O4940" t="s">
        <v>26</v>
      </c>
      <c r="P4940">
        <v>200000</v>
      </c>
      <c r="S4940" t="s">
        <v>9742</v>
      </c>
      <c r="T4940" t="s">
        <v>9743</v>
      </c>
    </row>
    <row r="4941" spans="1:20" x14ac:dyDescent="0.3">
      <c r="A4941">
        <v>14940</v>
      </c>
      <c r="B4941" t="s">
        <v>93</v>
      </c>
      <c r="C4941" t="s">
        <v>93</v>
      </c>
      <c r="D4941" t="s">
        <v>250</v>
      </c>
      <c r="E4941" t="s">
        <v>173</v>
      </c>
      <c r="F4941" t="s">
        <v>24</v>
      </c>
      <c r="G4941" t="b">
        <v>0</v>
      </c>
      <c r="H4941" t="s">
        <v>40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4</v>
      </c>
      <c r="O4941" t="s">
        <v>26</v>
      </c>
      <c r="P4941">
        <v>80000</v>
      </c>
      <c r="S4941" t="s">
        <v>204</v>
      </c>
    </row>
    <row r="4942" spans="1:20" x14ac:dyDescent="0.3">
      <c r="A4942">
        <v>14941</v>
      </c>
      <c r="B4942" t="s">
        <v>93</v>
      </c>
      <c r="C4942" t="s">
        <v>4959</v>
      </c>
      <c r="D4942" t="s">
        <v>322</v>
      </c>
      <c r="E4942" t="s">
        <v>52</v>
      </c>
      <c r="F4942" t="s">
        <v>53</v>
      </c>
      <c r="G4942" t="b">
        <v>0</v>
      </c>
      <c r="H4942" t="s">
        <v>40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4</v>
      </c>
      <c r="O4942" t="s">
        <v>55</v>
      </c>
      <c r="Q4942">
        <v>26.39</v>
      </c>
      <c r="R4942">
        <v>54891.199999999997</v>
      </c>
      <c r="S4942" t="s">
        <v>2333</v>
      </c>
      <c r="T4942" t="s">
        <v>6507</v>
      </c>
    </row>
    <row r="4943" spans="1:20" x14ac:dyDescent="0.3">
      <c r="A4943">
        <v>14942</v>
      </c>
      <c r="B4943" t="s">
        <v>29</v>
      </c>
      <c r="C4943" t="s">
        <v>29</v>
      </c>
      <c r="D4943" t="s">
        <v>266</v>
      </c>
      <c r="E4943" t="s">
        <v>76</v>
      </c>
      <c r="F4943" t="s">
        <v>24</v>
      </c>
      <c r="G4943" t="b">
        <v>0</v>
      </c>
      <c r="H4943" t="s">
        <v>25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5</v>
      </c>
      <c r="O4943" t="s">
        <v>26</v>
      </c>
      <c r="P4943">
        <v>107500</v>
      </c>
      <c r="S4943" t="s">
        <v>9744</v>
      </c>
      <c r="T4943" t="s">
        <v>9745</v>
      </c>
    </row>
    <row r="4944" spans="1:20" x14ac:dyDescent="0.3">
      <c r="A4944">
        <v>14943</v>
      </c>
      <c r="B4944" t="s">
        <v>49</v>
      </c>
      <c r="C4944" t="s">
        <v>9746</v>
      </c>
      <c r="D4944" t="s">
        <v>266</v>
      </c>
      <c r="E4944" t="s">
        <v>9747</v>
      </c>
      <c r="F4944" t="s">
        <v>24</v>
      </c>
      <c r="G4944" t="b">
        <v>0</v>
      </c>
      <c r="H4944" t="s">
        <v>25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5</v>
      </c>
      <c r="O4944" t="s">
        <v>55</v>
      </c>
      <c r="Q4944">
        <v>24</v>
      </c>
      <c r="R4944">
        <v>49920</v>
      </c>
      <c r="S4944" t="s">
        <v>9748</v>
      </c>
      <c r="T4944" t="s">
        <v>9749</v>
      </c>
    </row>
    <row r="4945" spans="1:20" x14ac:dyDescent="0.3">
      <c r="A4945">
        <v>14944</v>
      </c>
      <c r="B4945" t="s">
        <v>49</v>
      </c>
      <c r="C4945" t="s">
        <v>9750</v>
      </c>
      <c r="D4945" t="s">
        <v>3147</v>
      </c>
      <c r="E4945" t="s">
        <v>23</v>
      </c>
      <c r="F4945" t="s">
        <v>24</v>
      </c>
      <c r="G4945" t="b">
        <v>0</v>
      </c>
      <c r="H4945" t="s">
        <v>46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4</v>
      </c>
      <c r="O4945" t="s">
        <v>26</v>
      </c>
      <c r="P4945">
        <v>82830</v>
      </c>
      <c r="S4945" t="s">
        <v>9751</v>
      </c>
      <c r="T4945" t="s">
        <v>9752</v>
      </c>
    </row>
    <row r="4946" spans="1:20" x14ac:dyDescent="0.3">
      <c r="A4946">
        <v>14945</v>
      </c>
      <c r="B4946" t="s">
        <v>29</v>
      </c>
      <c r="C4946" t="s">
        <v>9753</v>
      </c>
      <c r="D4946" t="s">
        <v>135</v>
      </c>
      <c r="E4946" t="s">
        <v>9754</v>
      </c>
      <c r="F4946" t="s">
        <v>24</v>
      </c>
      <c r="G4946" t="b">
        <v>0</v>
      </c>
      <c r="H4946" t="s">
        <v>40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4</v>
      </c>
      <c r="O4946" t="s">
        <v>55</v>
      </c>
      <c r="Q4946">
        <v>24</v>
      </c>
      <c r="R4946">
        <v>49920</v>
      </c>
      <c r="S4946" t="s">
        <v>1813</v>
      </c>
      <c r="T4946" t="s">
        <v>472</v>
      </c>
    </row>
    <row r="4947" spans="1:20" x14ac:dyDescent="0.3">
      <c r="A4947">
        <v>14946</v>
      </c>
      <c r="B4947" t="s">
        <v>29</v>
      </c>
      <c r="C4947" t="s">
        <v>2067</v>
      </c>
      <c r="D4947" t="s">
        <v>80</v>
      </c>
      <c r="E4947" t="s">
        <v>3038</v>
      </c>
      <c r="F4947" t="s">
        <v>24</v>
      </c>
      <c r="G4947" t="b">
        <v>0</v>
      </c>
      <c r="H4947" t="s">
        <v>71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4</v>
      </c>
      <c r="O4947" t="s">
        <v>26</v>
      </c>
      <c r="P4947">
        <v>116250</v>
      </c>
      <c r="S4947" t="s">
        <v>3764</v>
      </c>
      <c r="T4947" t="s">
        <v>9755</v>
      </c>
    </row>
    <row r="4948" spans="1:20" x14ac:dyDescent="0.3">
      <c r="A4948">
        <v>14947</v>
      </c>
      <c r="B4948" t="s">
        <v>29</v>
      </c>
      <c r="C4948" t="s">
        <v>288</v>
      </c>
      <c r="D4948" t="s">
        <v>392</v>
      </c>
      <c r="E4948" t="s">
        <v>173</v>
      </c>
      <c r="F4948" t="s">
        <v>97</v>
      </c>
      <c r="G4948" t="b">
        <v>0</v>
      </c>
      <c r="H4948" t="s">
        <v>33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4</v>
      </c>
      <c r="O4948" t="s">
        <v>55</v>
      </c>
      <c r="Q4948">
        <v>55</v>
      </c>
      <c r="R4948">
        <v>114400</v>
      </c>
      <c r="S4948" t="s">
        <v>9756</v>
      </c>
      <c r="T4948" t="s">
        <v>9757</v>
      </c>
    </row>
    <row r="4949" spans="1:20" x14ac:dyDescent="0.3">
      <c r="A4949">
        <v>14948</v>
      </c>
      <c r="B4949" t="s">
        <v>20</v>
      </c>
      <c r="C4949" t="s">
        <v>9758</v>
      </c>
      <c r="D4949" t="s">
        <v>62</v>
      </c>
      <c r="E4949" t="s">
        <v>76</v>
      </c>
      <c r="F4949" t="s">
        <v>24</v>
      </c>
      <c r="G4949" t="b">
        <v>1</v>
      </c>
      <c r="H4949" t="s">
        <v>40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4</v>
      </c>
      <c r="O4949" t="s">
        <v>55</v>
      </c>
      <c r="Q4949">
        <v>85</v>
      </c>
      <c r="R4949">
        <v>176800</v>
      </c>
      <c r="S4949" t="s">
        <v>1764</v>
      </c>
      <c r="T4949" t="s">
        <v>6609</v>
      </c>
    </row>
    <row r="4950" spans="1:20" x14ac:dyDescent="0.3">
      <c r="A4950">
        <v>14949</v>
      </c>
      <c r="B4950" t="s">
        <v>65</v>
      </c>
      <c r="C4950" t="s">
        <v>65</v>
      </c>
      <c r="D4950" t="s">
        <v>95</v>
      </c>
      <c r="E4950" t="s">
        <v>419</v>
      </c>
      <c r="F4950" t="s">
        <v>24</v>
      </c>
      <c r="G4950" t="b">
        <v>0</v>
      </c>
      <c r="H4950" t="s">
        <v>40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4</v>
      </c>
      <c r="O4950" t="s">
        <v>26</v>
      </c>
      <c r="P4950">
        <v>137150</v>
      </c>
      <c r="S4950" t="s">
        <v>149</v>
      </c>
      <c r="T4950" t="s">
        <v>9759</v>
      </c>
    </row>
    <row r="4951" spans="1:20" x14ac:dyDescent="0.3">
      <c r="A4951">
        <v>14950</v>
      </c>
      <c r="B4951" t="s">
        <v>29</v>
      </c>
      <c r="C4951" t="s">
        <v>9760</v>
      </c>
      <c r="D4951" t="s">
        <v>5433</v>
      </c>
      <c r="E4951" t="s">
        <v>45</v>
      </c>
      <c r="F4951" t="s">
        <v>24</v>
      </c>
      <c r="G4951" t="b">
        <v>0</v>
      </c>
      <c r="H4951" t="s">
        <v>724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4</v>
      </c>
      <c r="O4951" t="s">
        <v>26</v>
      </c>
      <c r="P4951">
        <v>89100</v>
      </c>
      <c r="S4951" t="s">
        <v>5675</v>
      </c>
      <c r="T4951" t="s">
        <v>9761</v>
      </c>
    </row>
    <row r="4952" spans="1:20" x14ac:dyDescent="0.3">
      <c r="A4952">
        <v>14951</v>
      </c>
      <c r="B4952" t="s">
        <v>29</v>
      </c>
      <c r="C4952" t="s">
        <v>9762</v>
      </c>
      <c r="D4952" t="s">
        <v>62</v>
      </c>
      <c r="E4952" t="s">
        <v>76</v>
      </c>
      <c r="F4952" t="s">
        <v>97</v>
      </c>
      <c r="G4952" t="b">
        <v>1</v>
      </c>
      <c r="H4952" t="s">
        <v>98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4</v>
      </c>
      <c r="O4952" t="s">
        <v>55</v>
      </c>
      <c r="Q4952">
        <v>65</v>
      </c>
      <c r="R4952">
        <v>135200</v>
      </c>
      <c r="S4952" t="s">
        <v>4264</v>
      </c>
      <c r="T4952" t="s">
        <v>9763</v>
      </c>
    </row>
    <row r="4953" spans="1:20" x14ac:dyDescent="0.3">
      <c r="A4953">
        <v>14952</v>
      </c>
      <c r="B4953" t="s">
        <v>37</v>
      </c>
      <c r="C4953" t="s">
        <v>9764</v>
      </c>
      <c r="D4953" t="s">
        <v>9765</v>
      </c>
      <c r="E4953" t="s">
        <v>45</v>
      </c>
      <c r="F4953" t="s">
        <v>24</v>
      </c>
      <c r="G4953" t="b">
        <v>0</v>
      </c>
      <c r="H4953" t="s">
        <v>281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81</v>
      </c>
      <c r="O4953" t="s">
        <v>26</v>
      </c>
      <c r="P4953">
        <v>111175</v>
      </c>
      <c r="S4953" t="s">
        <v>307</v>
      </c>
      <c r="T4953" t="s">
        <v>308</v>
      </c>
    </row>
    <row r="4954" spans="1:20" x14ac:dyDescent="0.3">
      <c r="A4954">
        <v>14953</v>
      </c>
      <c r="B4954" t="s">
        <v>93</v>
      </c>
      <c r="C4954" t="s">
        <v>9766</v>
      </c>
      <c r="D4954" t="s">
        <v>445</v>
      </c>
      <c r="E4954" t="s">
        <v>76</v>
      </c>
      <c r="F4954" t="s">
        <v>24</v>
      </c>
      <c r="G4954" t="b">
        <v>0</v>
      </c>
      <c r="H4954" t="s">
        <v>33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4</v>
      </c>
      <c r="O4954" t="s">
        <v>26</v>
      </c>
      <c r="P4954">
        <v>102500</v>
      </c>
      <c r="S4954" t="s">
        <v>270</v>
      </c>
      <c r="T4954" t="s">
        <v>2420</v>
      </c>
    </row>
    <row r="4955" spans="1:20" x14ac:dyDescent="0.3">
      <c r="A4955">
        <v>14954</v>
      </c>
      <c r="B4955" t="s">
        <v>189</v>
      </c>
      <c r="C4955" t="s">
        <v>9767</v>
      </c>
      <c r="D4955" t="s">
        <v>62</v>
      </c>
      <c r="E4955" t="s">
        <v>4116</v>
      </c>
      <c r="F4955" t="s">
        <v>24</v>
      </c>
      <c r="G4955" t="b">
        <v>1</v>
      </c>
      <c r="H4955" t="s">
        <v>9768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8</v>
      </c>
      <c r="O4955" t="s">
        <v>26</v>
      </c>
      <c r="P4955">
        <v>85000</v>
      </c>
      <c r="S4955" t="s">
        <v>5408</v>
      </c>
      <c r="T4955" t="s">
        <v>9769</v>
      </c>
    </row>
    <row r="4956" spans="1:20" x14ac:dyDescent="0.3">
      <c r="A4956">
        <v>14955</v>
      </c>
      <c r="B4956" t="s">
        <v>29</v>
      </c>
      <c r="C4956" t="s">
        <v>29</v>
      </c>
      <c r="D4956" t="s">
        <v>62</v>
      </c>
      <c r="E4956" t="s">
        <v>222</v>
      </c>
      <c r="F4956" t="s">
        <v>24</v>
      </c>
      <c r="G4956" t="b">
        <v>1</v>
      </c>
      <c r="H4956" t="s">
        <v>40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4</v>
      </c>
      <c r="O4956" t="s">
        <v>26</v>
      </c>
      <c r="P4956">
        <v>140000</v>
      </c>
      <c r="S4956" t="s">
        <v>9770</v>
      </c>
      <c r="T4956" t="s">
        <v>9771</v>
      </c>
    </row>
    <row r="4957" spans="1:20" x14ac:dyDescent="0.3">
      <c r="A4957">
        <v>14956</v>
      </c>
      <c r="B4957" t="s">
        <v>29</v>
      </c>
      <c r="C4957" t="s">
        <v>4376</v>
      </c>
      <c r="D4957" t="s">
        <v>62</v>
      </c>
      <c r="E4957" t="s">
        <v>4116</v>
      </c>
      <c r="F4957" t="s">
        <v>24</v>
      </c>
      <c r="G4957" t="b">
        <v>1</v>
      </c>
      <c r="H4957" t="s">
        <v>40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4</v>
      </c>
      <c r="O4957" t="s">
        <v>26</v>
      </c>
      <c r="P4957">
        <v>113792.5</v>
      </c>
      <c r="S4957" t="s">
        <v>9772</v>
      </c>
      <c r="T4957" t="s">
        <v>9773</v>
      </c>
    </row>
    <row r="4958" spans="1:20" x14ac:dyDescent="0.3">
      <c r="A4958">
        <v>14957</v>
      </c>
      <c r="B4958" t="s">
        <v>29</v>
      </c>
      <c r="C4958" t="s">
        <v>9774</v>
      </c>
      <c r="D4958" t="s">
        <v>62</v>
      </c>
      <c r="E4958" t="s">
        <v>23</v>
      </c>
      <c r="F4958" t="s">
        <v>2027</v>
      </c>
      <c r="G4958" t="b">
        <v>1</v>
      </c>
      <c r="H4958" t="s">
        <v>25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5</v>
      </c>
      <c r="O4958" t="s">
        <v>55</v>
      </c>
      <c r="Q4958">
        <v>27.5</v>
      </c>
      <c r="R4958">
        <v>57200</v>
      </c>
      <c r="S4958" t="s">
        <v>9775</v>
      </c>
      <c r="T4958" t="s">
        <v>9776</v>
      </c>
    </row>
    <row r="4959" spans="1:20" x14ac:dyDescent="0.3">
      <c r="A4959">
        <v>14958</v>
      </c>
      <c r="B4959" t="s">
        <v>93</v>
      </c>
      <c r="C4959" t="s">
        <v>9777</v>
      </c>
      <c r="D4959" t="s">
        <v>62</v>
      </c>
      <c r="E4959" t="s">
        <v>222</v>
      </c>
      <c r="F4959" t="s">
        <v>24</v>
      </c>
      <c r="G4959" t="b">
        <v>1</v>
      </c>
      <c r="H4959" t="s">
        <v>40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4</v>
      </c>
      <c r="O4959" t="s">
        <v>55</v>
      </c>
      <c r="Q4959">
        <v>30</v>
      </c>
      <c r="R4959">
        <v>62400</v>
      </c>
      <c r="S4959" t="s">
        <v>1263</v>
      </c>
      <c r="T4959" t="s">
        <v>9778</v>
      </c>
    </row>
    <row r="4960" spans="1:20" x14ac:dyDescent="0.3">
      <c r="A4960">
        <v>14959</v>
      </c>
      <c r="B4960" t="s">
        <v>29</v>
      </c>
      <c r="C4960" t="s">
        <v>29</v>
      </c>
      <c r="D4960" t="s">
        <v>1171</v>
      </c>
      <c r="E4960" t="s">
        <v>32</v>
      </c>
      <c r="F4960" t="s">
        <v>24</v>
      </c>
      <c r="G4960" t="b">
        <v>0</v>
      </c>
      <c r="H4960" t="s">
        <v>25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5</v>
      </c>
      <c r="O4960" t="s">
        <v>26</v>
      </c>
      <c r="P4960">
        <v>117500</v>
      </c>
      <c r="S4960" t="s">
        <v>9779</v>
      </c>
      <c r="T4960" t="s">
        <v>6892</v>
      </c>
    </row>
    <row r="4961" spans="1:20" x14ac:dyDescent="0.3">
      <c r="A4961">
        <v>14960</v>
      </c>
      <c r="B4961" t="s">
        <v>93</v>
      </c>
      <c r="C4961" t="s">
        <v>4959</v>
      </c>
      <c r="D4961" t="s">
        <v>161</v>
      </c>
      <c r="E4961" t="s">
        <v>52</v>
      </c>
      <c r="F4961" t="s">
        <v>53</v>
      </c>
      <c r="G4961" t="b">
        <v>0</v>
      </c>
      <c r="H4961" t="s">
        <v>40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4</v>
      </c>
      <c r="O4961" t="s">
        <v>55</v>
      </c>
      <c r="Q4961">
        <v>27.98</v>
      </c>
      <c r="R4961">
        <v>58198.400000000001</v>
      </c>
      <c r="S4961" t="s">
        <v>5956</v>
      </c>
      <c r="T4961" t="s">
        <v>2615</v>
      </c>
    </row>
    <row r="4962" spans="1:20" x14ac:dyDescent="0.3">
      <c r="A4962">
        <v>14961</v>
      </c>
      <c r="B4962" t="s">
        <v>65</v>
      </c>
      <c r="C4962" t="s">
        <v>9780</v>
      </c>
      <c r="D4962" t="s">
        <v>9781</v>
      </c>
      <c r="E4962" t="s">
        <v>32</v>
      </c>
      <c r="F4962" t="s">
        <v>97</v>
      </c>
      <c r="G4962" t="b">
        <v>0</v>
      </c>
      <c r="H4962" t="s">
        <v>46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4</v>
      </c>
      <c r="O4962" t="s">
        <v>55</v>
      </c>
      <c r="Q4962">
        <v>70</v>
      </c>
      <c r="R4962">
        <v>145600</v>
      </c>
      <c r="S4962" t="s">
        <v>9782</v>
      </c>
    </row>
    <row r="4963" spans="1:20" x14ac:dyDescent="0.3">
      <c r="A4963">
        <v>14962</v>
      </c>
      <c r="B4963" t="s">
        <v>49</v>
      </c>
      <c r="C4963" t="s">
        <v>337</v>
      </c>
      <c r="D4963" t="s">
        <v>355</v>
      </c>
      <c r="E4963" t="s">
        <v>45</v>
      </c>
      <c r="F4963" t="s">
        <v>24</v>
      </c>
      <c r="G4963" t="b">
        <v>0</v>
      </c>
      <c r="H4963" t="s">
        <v>33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4</v>
      </c>
      <c r="O4963" t="s">
        <v>26</v>
      </c>
      <c r="P4963">
        <v>90670</v>
      </c>
      <c r="S4963" t="s">
        <v>9783</v>
      </c>
      <c r="T4963" t="s">
        <v>9784</v>
      </c>
    </row>
    <row r="4964" spans="1:20" x14ac:dyDescent="0.3">
      <c r="A4964">
        <v>14963</v>
      </c>
      <c r="B4964" t="s">
        <v>29</v>
      </c>
      <c r="C4964" t="s">
        <v>9785</v>
      </c>
      <c r="D4964" t="s">
        <v>62</v>
      </c>
      <c r="E4964" t="s">
        <v>76</v>
      </c>
      <c r="F4964" t="s">
        <v>97</v>
      </c>
      <c r="G4964" t="b">
        <v>1</v>
      </c>
      <c r="H4964" t="s">
        <v>98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4</v>
      </c>
      <c r="O4964" t="s">
        <v>55</v>
      </c>
      <c r="Q4964">
        <v>81</v>
      </c>
      <c r="R4964">
        <v>168480</v>
      </c>
      <c r="S4964" t="s">
        <v>206</v>
      </c>
      <c r="T4964" t="s">
        <v>9786</v>
      </c>
    </row>
    <row r="4965" spans="1:20" x14ac:dyDescent="0.3">
      <c r="A4965">
        <v>14964</v>
      </c>
      <c r="B4965" t="s">
        <v>49</v>
      </c>
      <c r="C4965" t="s">
        <v>9787</v>
      </c>
      <c r="D4965" t="s">
        <v>62</v>
      </c>
      <c r="E4965" t="s">
        <v>160</v>
      </c>
      <c r="F4965" t="s">
        <v>24</v>
      </c>
      <c r="G4965" t="b">
        <v>1</v>
      </c>
      <c r="H4965" t="s">
        <v>54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4</v>
      </c>
      <c r="O4965" t="s">
        <v>26</v>
      </c>
      <c r="P4965">
        <v>135000</v>
      </c>
      <c r="S4965" t="s">
        <v>160</v>
      </c>
      <c r="T4965" t="s">
        <v>9788</v>
      </c>
    </row>
    <row r="4966" spans="1:20" x14ac:dyDescent="0.3">
      <c r="A4966">
        <v>14965</v>
      </c>
      <c r="B4966" t="s">
        <v>189</v>
      </c>
      <c r="C4966" t="s">
        <v>9789</v>
      </c>
      <c r="D4966" t="s">
        <v>598</v>
      </c>
      <c r="E4966" t="s">
        <v>76</v>
      </c>
      <c r="F4966" t="s">
        <v>24</v>
      </c>
      <c r="G4966" t="b">
        <v>0</v>
      </c>
      <c r="H4966" t="s">
        <v>33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4</v>
      </c>
      <c r="O4966" t="s">
        <v>26</v>
      </c>
      <c r="P4966">
        <v>85000</v>
      </c>
      <c r="S4966" t="s">
        <v>9111</v>
      </c>
      <c r="T4966" t="s">
        <v>9112</v>
      </c>
    </row>
    <row r="4967" spans="1:20" x14ac:dyDescent="0.3">
      <c r="A4967">
        <v>14966</v>
      </c>
      <c r="B4967" t="s">
        <v>93</v>
      </c>
      <c r="C4967" t="s">
        <v>9790</v>
      </c>
      <c r="D4967" t="s">
        <v>2739</v>
      </c>
      <c r="E4967" t="s">
        <v>52</v>
      </c>
      <c r="F4967" t="s">
        <v>24</v>
      </c>
      <c r="G4967" t="b">
        <v>0</v>
      </c>
      <c r="H4967" t="s">
        <v>40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4</v>
      </c>
      <c r="O4967" t="s">
        <v>55</v>
      </c>
      <c r="Q4967">
        <v>27.29</v>
      </c>
      <c r="R4967">
        <v>56763.199999999997</v>
      </c>
      <c r="S4967" t="s">
        <v>9791</v>
      </c>
    </row>
    <row r="4968" spans="1:20" x14ac:dyDescent="0.3">
      <c r="A4968">
        <v>14967</v>
      </c>
      <c r="B4968" t="s">
        <v>29</v>
      </c>
      <c r="C4968" t="s">
        <v>29</v>
      </c>
      <c r="D4968" t="s">
        <v>135</v>
      </c>
      <c r="E4968" t="s">
        <v>105</v>
      </c>
      <c r="F4968" t="s">
        <v>24</v>
      </c>
      <c r="G4968" t="b">
        <v>0</v>
      </c>
      <c r="H4968" t="s">
        <v>71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4</v>
      </c>
      <c r="O4968" t="s">
        <v>26</v>
      </c>
      <c r="P4968">
        <v>125000</v>
      </c>
      <c r="S4968" t="s">
        <v>141</v>
      </c>
      <c r="T4968" t="s">
        <v>9792</v>
      </c>
    </row>
    <row r="4969" spans="1:20" x14ac:dyDescent="0.3">
      <c r="A4969">
        <v>14968</v>
      </c>
      <c r="B4969" t="s">
        <v>29</v>
      </c>
      <c r="C4969" t="s">
        <v>29</v>
      </c>
      <c r="D4969" t="s">
        <v>62</v>
      </c>
      <c r="E4969" t="s">
        <v>222</v>
      </c>
      <c r="F4969" t="s">
        <v>24</v>
      </c>
      <c r="G4969" t="b">
        <v>1</v>
      </c>
      <c r="H4969" t="s">
        <v>46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4</v>
      </c>
      <c r="O4969" t="s">
        <v>26</v>
      </c>
      <c r="P4969">
        <v>118000</v>
      </c>
      <c r="S4969" t="s">
        <v>1263</v>
      </c>
      <c r="T4969" t="s">
        <v>9793</v>
      </c>
    </row>
    <row r="4970" spans="1:20" x14ac:dyDescent="0.3">
      <c r="A4970">
        <v>14969</v>
      </c>
      <c r="B4970" t="s">
        <v>29</v>
      </c>
      <c r="C4970" t="s">
        <v>794</v>
      </c>
      <c r="D4970" t="s">
        <v>95</v>
      </c>
      <c r="E4970" t="s">
        <v>76</v>
      </c>
      <c r="F4970" t="s">
        <v>97</v>
      </c>
      <c r="G4970" t="b">
        <v>0</v>
      </c>
      <c r="H4970" t="s">
        <v>33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4</v>
      </c>
      <c r="O4970" t="s">
        <v>55</v>
      </c>
      <c r="Q4970">
        <v>75</v>
      </c>
      <c r="R4970">
        <v>156000</v>
      </c>
      <c r="S4970" t="s">
        <v>1295</v>
      </c>
      <c r="T4970" t="s">
        <v>3063</v>
      </c>
    </row>
    <row r="4971" spans="1:20" x14ac:dyDescent="0.3">
      <c r="A4971">
        <v>14970</v>
      </c>
      <c r="B4971" t="s">
        <v>49</v>
      </c>
      <c r="C4971" t="s">
        <v>9794</v>
      </c>
      <c r="D4971" t="s">
        <v>3504</v>
      </c>
      <c r="E4971" t="s">
        <v>7820</v>
      </c>
      <c r="F4971" t="s">
        <v>24</v>
      </c>
      <c r="G4971" t="b">
        <v>0</v>
      </c>
      <c r="H4971" t="s">
        <v>71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4</v>
      </c>
      <c r="O4971" t="s">
        <v>26</v>
      </c>
      <c r="P4971">
        <v>124250</v>
      </c>
      <c r="S4971" t="s">
        <v>179</v>
      </c>
      <c r="T4971" t="s">
        <v>2029</v>
      </c>
    </row>
    <row r="4972" spans="1:20" x14ac:dyDescent="0.3">
      <c r="A4972">
        <v>14971</v>
      </c>
      <c r="B4972" t="s">
        <v>65</v>
      </c>
      <c r="C4972" t="s">
        <v>9795</v>
      </c>
      <c r="D4972" t="s">
        <v>9796</v>
      </c>
      <c r="E4972" t="s">
        <v>45</v>
      </c>
      <c r="F4972" t="s">
        <v>24</v>
      </c>
      <c r="G4972" t="b">
        <v>0</v>
      </c>
      <c r="H4972" t="s">
        <v>9355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5</v>
      </c>
      <c r="O4972" t="s">
        <v>26</v>
      </c>
      <c r="P4972">
        <v>79200</v>
      </c>
      <c r="S4972" t="s">
        <v>6401</v>
      </c>
    </row>
    <row r="4973" spans="1:20" x14ac:dyDescent="0.3">
      <c r="A4973">
        <v>14972</v>
      </c>
      <c r="B4973" t="s">
        <v>65</v>
      </c>
      <c r="C4973" t="s">
        <v>6015</v>
      </c>
      <c r="D4973" t="s">
        <v>3456</v>
      </c>
      <c r="E4973" t="s">
        <v>114</v>
      </c>
      <c r="F4973" t="s">
        <v>24</v>
      </c>
      <c r="G4973" t="b">
        <v>0</v>
      </c>
      <c r="H4973" t="s">
        <v>54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4</v>
      </c>
      <c r="O4973" t="s">
        <v>26</v>
      </c>
      <c r="P4973">
        <v>166000</v>
      </c>
      <c r="S4973" t="s">
        <v>797</v>
      </c>
      <c r="T4973" t="s">
        <v>1177</v>
      </c>
    </row>
    <row r="4974" spans="1:20" x14ac:dyDescent="0.3">
      <c r="A4974">
        <v>14973</v>
      </c>
      <c r="B4974" t="s">
        <v>49</v>
      </c>
      <c r="C4974" t="s">
        <v>49</v>
      </c>
      <c r="D4974" t="s">
        <v>62</v>
      </c>
      <c r="E4974" t="s">
        <v>32</v>
      </c>
      <c r="F4974" t="s">
        <v>97</v>
      </c>
      <c r="G4974" t="b">
        <v>1</v>
      </c>
      <c r="H4974" t="s">
        <v>54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4</v>
      </c>
      <c r="O4974" t="s">
        <v>55</v>
      </c>
      <c r="Q4974">
        <v>52.5</v>
      </c>
      <c r="R4974">
        <v>109200</v>
      </c>
      <c r="S4974" t="s">
        <v>9797</v>
      </c>
      <c r="T4974" t="s">
        <v>9798</v>
      </c>
    </row>
    <row r="4975" spans="1:20" x14ac:dyDescent="0.3">
      <c r="A4975">
        <v>14974</v>
      </c>
      <c r="B4975" t="s">
        <v>49</v>
      </c>
      <c r="C4975" t="s">
        <v>9799</v>
      </c>
      <c r="D4975" t="s">
        <v>62</v>
      </c>
      <c r="E4975" t="s">
        <v>243</v>
      </c>
      <c r="F4975" t="s">
        <v>97</v>
      </c>
      <c r="G4975" t="b">
        <v>1</v>
      </c>
      <c r="H4975" t="s">
        <v>25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5</v>
      </c>
      <c r="O4975" t="s">
        <v>55</v>
      </c>
      <c r="Q4975">
        <v>22.5</v>
      </c>
      <c r="R4975">
        <v>46800</v>
      </c>
      <c r="S4975" t="s">
        <v>243</v>
      </c>
    </row>
    <row r="4976" spans="1:20" x14ac:dyDescent="0.3">
      <c r="A4976">
        <v>14975</v>
      </c>
      <c r="B4976" t="s">
        <v>93</v>
      </c>
      <c r="C4976" t="s">
        <v>93</v>
      </c>
      <c r="D4976" t="s">
        <v>445</v>
      </c>
      <c r="E4976" t="s">
        <v>52</v>
      </c>
      <c r="F4976" t="s">
        <v>24</v>
      </c>
      <c r="G4976" t="b">
        <v>0</v>
      </c>
      <c r="H4976" t="s">
        <v>33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4</v>
      </c>
      <c r="O4976" t="s">
        <v>55</v>
      </c>
      <c r="Q4976">
        <v>80</v>
      </c>
      <c r="R4976">
        <v>166400</v>
      </c>
      <c r="S4976" t="s">
        <v>4795</v>
      </c>
      <c r="T4976" t="s">
        <v>8390</v>
      </c>
    </row>
    <row r="4977" spans="1:20" x14ac:dyDescent="0.3">
      <c r="A4977">
        <v>14976</v>
      </c>
      <c r="B4977" t="s">
        <v>29</v>
      </c>
      <c r="C4977" t="s">
        <v>454</v>
      </c>
      <c r="D4977" t="s">
        <v>480</v>
      </c>
      <c r="E4977" t="s">
        <v>32</v>
      </c>
      <c r="F4977" t="s">
        <v>24</v>
      </c>
      <c r="G4977" t="b">
        <v>0</v>
      </c>
      <c r="H4977" t="s">
        <v>71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4</v>
      </c>
      <c r="O4977" t="s">
        <v>26</v>
      </c>
      <c r="P4977">
        <v>135000</v>
      </c>
      <c r="S4977" t="s">
        <v>477</v>
      </c>
      <c r="T4977" t="s">
        <v>2346</v>
      </c>
    </row>
    <row r="4978" spans="1:20" x14ac:dyDescent="0.3">
      <c r="A4978">
        <v>14977</v>
      </c>
      <c r="B4978" t="s">
        <v>29</v>
      </c>
      <c r="C4978" t="s">
        <v>9800</v>
      </c>
      <c r="D4978" t="s">
        <v>392</v>
      </c>
      <c r="E4978" t="s">
        <v>105</v>
      </c>
      <c r="F4978" t="s">
        <v>24</v>
      </c>
      <c r="G4978" t="b">
        <v>0</v>
      </c>
      <c r="H4978" t="s">
        <v>25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5</v>
      </c>
      <c r="O4978" t="s">
        <v>26</v>
      </c>
      <c r="P4978">
        <v>90000</v>
      </c>
      <c r="S4978" t="s">
        <v>9801</v>
      </c>
      <c r="T4978" t="s">
        <v>9802</v>
      </c>
    </row>
    <row r="4979" spans="1:20" x14ac:dyDescent="0.3">
      <c r="A4979">
        <v>14978</v>
      </c>
      <c r="B4979" t="s">
        <v>29</v>
      </c>
      <c r="C4979" t="s">
        <v>9803</v>
      </c>
      <c r="D4979" t="s">
        <v>3139</v>
      </c>
      <c r="E4979" t="s">
        <v>45</v>
      </c>
      <c r="F4979" t="s">
        <v>24</v>
      </c>
      <c r="G4979" t="b">
        <v>0</v>
      </c>
      <c r="H4979" t="s">
        <v>3139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9</v>
      </c>
      <c r="O4979" t="s">
        <v>26</v>
      </c>
      <c r="P4979">
        <v>79200</v>
      </c>
      <c r="S4979" t="s">
        <v>4410</v>
      </c>
      <c r="T4979" t="s">
        <v>347</v>
      </c>
    </row>
    <row r="4980" spans="1:20" x14ac:dyDescent="0.3">
      <c r="A4980">
        <v>14979</v>
      </c>
      <c r="B4980" t="s">
        <v>29</v>
      </c>
      <c r="C4980" t="s">
        <v>29</v>
      </c>
      <c r="D4980" t="s">
        <v>9804</v>
      </c>
      <c r="E4980" t="s">
        <v>45</v>
      </c>
      <c r="F4980" t="s">
        <v>24</v>
      </c>
      <c r="G4980" t="b">
        <v>0</v>
      </c>
      <c r="H4980" t="s">
        <v>224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4</v>
      </c>
      <c r="O4980" t="s">
        <v>26</v>
      </c>
      <c r="P4980">
        <v>96773</v>
      </c>
      <c r="S4980" t="s">
        <v>9805</v>
      </c>
      <c r="T4980" t="s">
        <v>9806</v>
      </c>
    </row>
    <row r="4981" spans="1:20" x14ac:dyDescent="0.3">
      <c r="A4981">
        <v>14980</v>
      </c>
      <c r="B4981" t="s">
        <v>29</v>
      </c>
      <c r="C4981" t="s">
        <v>9807</v>
      </c>
      <c r="D4981" t="s">
        <v>459</v>
      </c>
      <c r="E4981" t="s">
        <v>114</v>
      </c>
      <c r="F4981" t="s">
        <v>53</v>
      </c>
      <c r="G4981" t="b">
        <v>0</v>
      </c>
      <c r="H4981" t="s">
        <v>33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4</v>
      </c>
      <c r="O4981" t="s">
        <v>26</v>
      </c>
      <c r="P4981">
        <v>288500</v>
      </c>
      <c r="S4981" t="s">
        <v>115</v>
      </c>
      <c r="T4981" t="s">
        <v>1610</v>
      </c>
    </row>
    <row r="4982" spans="1:20" x14ac:dyDescent="0.3">
      <c r="A4982">
        <v>14981</v>
      </c>
      <c r="B4982" t="s">
        <v>49</v>
      </c>
      <c r="C4982" t="s">
        <v>354</v>
      </c>
      <c r="D4982" t="s">
        <v>682</v>
      </c>
      <c r="E4982" t="s">
        <v>45</v>
      </c>
      <c r="F4982" t="s">
        <v>24</v>
      </c>
      <c r="G4982" t="b">
        <v>0</v>
      </c>
      <c r="H4982" t="s">
        <v>25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5</v>
      </c>
      <c r="O4982" t="s">
        <v>26</v>
      </c>
      <c r="P4982">
        <v>132500</v>
      </c>
      <c r="S4982" t="s">
        <v>9783</v>
      </c>
      <c r="T4982" t="s">
        <v>9808</v>
      </c>
    </row>
    <row r="4983" spans="1:20" x14ac:dyDescent="0.3">
      <c r="A4983">
        <v>14982</v>
      </c>
      <c r="B4983" t="s">
        <v>29</v>
      </c>
      <c r="C4983" t="s">
        <v>454</v>
      </c>
      <c r="D4983" t="s">
        <v>480</v>
      </c>
      <c r="E4983" t="s">
        <v>32</v>
      </c>
      <c r="F4983" t="s">
        <v>24</v>
      </c>
      <c r="G4983" t="b">
        <v>0</v>
      </c>
      <c r="H4983" t="s">
        <v>54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4</v>
      </c>
      <c r="O4983" t="s">
        <v>26</v>
      </c>
      <c r="P4983">
        <v>110144.3906</v>
      </c>
      <c r="S4983" t="s">
        <v>9809</v>
      </c>
      <c r="T4983" t="s">
        <v>978</v>
      </c>
    </row>
    <row r="4984" spans="1:20" x14ac:dyDescent="0.3">
      <c r="A4984">
        <v>14983</v>
      </c>
      <c r="B4984" t="s">
        <v>65</v>
      </c>
      <c r="C4984" t="s">
        <v>1357</v>
      </c>
      <c r="D4984" t="s">
        <v>62</v>
      </c>
      <c r="E4984" t="s">
        <v>76</v>
      </c>
      <c r="F4984" t="s">
        <v>24</v>
      </c>
      <c r="G4984" t="b">
        <v>1</v>
      </c>
      <c r="H4984" t="s">
        <v>98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4</v>
      </c>
      <c r="O4984" t="s">
        <v>26</v>
      </c>
      <c r="P4984">
        <v>162500</v>
      </c>
      <c r="S4984" t="s">
        <v>9810</v>
      </c>
      <c r="T4984" t="s">
        <v>9811</v>
      </c>
    </row>
    <row r="4985" spans="1:20" x14ac:dyDescent="0.3">
      <c r="A4985">
        <v>14984</v>
      </c>
      <c r="B4985" t="s">
        <v>49</v>
      </c>
      <c r="C4985" t="s">
        <v>9812</v>
      </c>
      <c r="D4985" t="s">
        <v>1228</v>
      </c>
      <c r="E4985" t="s">
        <v>45</v>
      </c>
      <c r="F4985" t="s">
        <v>24</v>
      </c>
      <c r="G4985" t="b">
        <v>0</v>
      </c>
      <c r="H4985" t="s">
        <v>40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4</v>
      </c>
      <c r="O4985" t="s">
        <v>26</v>
      </c>
      <c r="P4985">
        <v>99150</v>
      </c>
      <c r="S4985" t="s">
        <v>9813</v>
      </c>
      <c r="T4985" t="s">
        <v>9814</v>
      </c>
    </row>
    <row r="4986" spans="1:20" x14ac:dyDescent="0.3">
      <c r="A4986">
        <v>14985</v>
      </c>
      <c r="B4986" t="s">
        <v>93</v>
      </c>
      <c r="C4986" t="s">
        <v>522</v>
      </c>
      <c r="D4986" t="s">
        <v>814</v>
      </c>
      <c r="E4986" t="s">
        <v>45</v>
      </c>
      <c r="F4986" t="s">
        <v>24</v>
      </c>
      <c r="G4986" t="b">
        <v>0</v>
      </c>
      <c r="H4986" t="s">
        <v>815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5</v>
      </c>
      <c r="O4986" t="s">
        <v>26</v>
      </c>
      <c r="P4986">
        <v>80850</v>
      </c>
      <c r="S4986" t="s">
        <v>4314</v>
      </c>
      <c r="T4986" t="s">
        <v>9815</v>
      </c>
    </row>
    <row r="4987" spans="1:20" x14ac:dyDescent="0.3">
      <c r="A4987">
        <v>14986</v>
      </c>
      <c r="B4987" t="s">
        <v>65</v>
      </c>
      <c r="C4987" t="s">
        <v>9816</v>
      </c>
      <c r="D4987" t="s">
        <v>62</v>
      </c>
      <c r="E4987" t="s">
        <v>615</v>
      </c>
      <c r="F4987" t="s">
        <v>24</v>
      </c>
      <c r="G4987" t="b">
        <v>1</v>
      </c>
      <c r="H4987" t="s">
        <v>33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4</v>
      </c>
      <c r="O4987" t="s">
        <v>26</v>
      </c>
      <c r="P4987">
        <v>180000</v>
      </c>
      <c r="S4987" t="s">
        <v>9817</v>
      </c>
      <c r="T4987" t="s">
        <v>2151</v>
      </c>
    </row>
    <row r="4988" spans="1:20" x14ac:dyDescent="0.3">
      <c r="A4988">
        <v>14987</v>
      </c>
      <c r="B4988" t="s">
        <v>29</v>
      </c>
      <c r="C4988" t="s">
        <v>794</v>
      </c>
      <c r="D4988" t="s">
        <v>62</v>
      </c>
      <c r="E4988" t="s">
        <v>32</v>
      </c>
      <c r="F4988" t="s">
        <v>24</v>
      </c>
      <c r="G4988" t="b">
        <v>1</v>
      </c>
      <c r="H4988" t="s">
        <v>54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4</v>
      </c>
      <c r="O4988" t="s">
        <v>26</v>
      </c>
      <c r="P4988">
        <v>135000</v>
      </c>
      <c r="S4988" t="s">
        <v>2350</v>
      </c>
      <c r="T4988" t="s">
        <v>9818</v>
      </c>
    </row>
    <row r="4989" spans="1:20" x14ac:dyDescent="0.3">
      <c r="A4989">
        <v>14988</v>
      </c>
      <c r="B4989" t="s">
        <v>29</v>
      </c>
      <c r="C4989" t="s">
        <v>9819</v>
      </c>
      <c r="D4989" t="s">
        <v>382</v>
      </c>
      <c r="E4989" t="s">
        <v>45</v>
      </c>
      <c r="F4989" t="s">
        <v>24</v>
      </c>
      <c r="G4989" t="b">
        <v>0</v>
      </c>
      <c r="H4989" t="s">
        <v>364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4</v>
      </c>
      <c r="O4989" t="s">
        <v>26</v>
      </c>
      <c r="P4989">
        <v>147500</v>
      </c>
      <c r="S4989" t="s">
        <v>9820</v>
      </c>
      <c r="T4989" t="s">
        <v>9821</v>
      </c>
    </row>
    <row r="4990" spans="1:20" x14ac:dyDescent="0.3">
      <c r="A4990">
        <v>14989</v>
      </c>
      <c r="B4990" t="s">
        <v>29</v>
      </c>
      <c r="C4990" t="s">
        <v>794</v>
      </c>
      <c r="D4990" t="s">
        <v>445</v>
      </c>
      <c r="E4990" t="s">
        <v>45</v>
      </c>
      <c r="F4990" t="s">
        <v>24</v>
      </c>
      <c r="G4990" t="b">
        <v>0</v>
      </c>
      <c r="H4990" t="s">
        <v>40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4</v>
      </c>
      <c r="O4990" t="s">
        <v>26</v>
      </c>
      <c r="P4990">
        <v>109750</v>
      </c>
      <c r="S4990" t="s">
        <v>383</v>
      </c>
      <c r="T4990" t="s">
        <v>9822</v>
      </c>
    </row>
    <row r="4991" spans="1:20" x14ac:dyDescent="0.3">
      <c r="A4991">
        <v>14990</v>
      </c>
      <c r="B4991" t="s">
        <v>29</v>
      </c>
      <c r="C4991" t="s">
        <v>794</v>
      </c>
      <c r="D4991" t="s">
        <v>9823</v>
      </c>
      <c r="E4991" t="s">
        <v>520</v>
      </c>
      <c r="F4991" t="s">
        <v>24</v>
      </c>
      <c r="G4991" t="b">
        <v>0</v>
      </c>
      <c r="H4991" t="s">
        <v>40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4</v>
      </c>
      <c r="O4991" t="s">
        <v>26</v>
      </c>
      <c r="P4991">
        <v>174720</v>
      </c>
      <c r="S4991" t="s">
        <v>797</v>
      </c>
      <c r="T4991" t="s">
        <v>798</v>
      </c>
    </row>
    <row r="4992" spans="1:20" x14ac:dyDescent="0.3">
      <c r="A4992">
        <v>14991</v>
      </c>
      <c r="B4992" t="s">
        <v>93</v>
      </c>
      <c r="C4992" t="s">
        <v>748</v>
      </c>
      <c r="D4992" t="s">
        <v>1329</v>
      </c>
      <c r="E4992" t="s">
        <v>23</v>
      </c>
      <c r="F4992" t="s">
        <v>24</v>
      </c>
      <c r="G4992" t="b">
        <v>0</v>
      </c>
      <c r="H4992" t="s">
        <v>40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4</v>
      </c>
      <c r="O4992" t="s">
        <v>26</v>
      </c>
      <c r="P4992">
        <v>79500</v>
      </c>
      <c r="S4992" t="s">
        <v>27</v>
      </c>
      <c r="T4992" t="s">
        <v>5844</v>
      </c>
    </row>
    <row r="4993" spans="1:20" x14ac:dyDescent="0.3">
      <c r="A4993">
        <v>14992</v>
      </c>
      <c r="B4993" t="s">
        <v>37</v>
      </c>
      <c r="C4993" t="s">
        <v>9824</v>
      </c>
      <c r="D4993" t="s">
        <v>1942</v>
      </c>
      <c r="E4993" t="s">
        <v>76</v>
      </c>
      <c r="F4993" t="s">
        <v>24</v>
      </c>
      <c r="G4993" t="b">
        <v>0</v>
      </c>
      <c r="H4993" t="s">
        <v>71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4</v>
      </c>
      <c r="O4993" t="s">
        <v>55</v>
      </c>
      <c r="Q4993">
        <v>44.09</v>
      </c>
      <c r="R4993">
        <v>91707.199999999997</v>
      </c>
      <c r="S4993" t="s">
        <v>9825</v>
      </c>
      <c r="T4993" t="s">
        <v>9826</v>
      </c>
    </row>
    <row r="4994" spans="1:20" x14ac:dyDescent="0.3">
      <c r="A4994">
        <v>14993</v>
      </c>
      <c r="B4994" t="s">
        <v>93</v>
      </c>
      <c r="C4994" t="s">
        <v>93</v>
      </c>
      <c r="D4994" t="s">
        <v>3576</v>
      </c>
      <c r="E4994" t="s">
        <v>32</v>
      </c>
      <c r="F4994" t="s">
        <v>24</v>
      </c>
      <c r="G4994" t="b">
        <v>0</v>
      </c>
      <c r="H4994" t="s">
        <v>46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4</v>
      </c>
      <c r="O4994" t="s">
        <v>26</v>
      </c>
      <c r="P4994">
        <v>55812.273399999998</v>
      </c>
      <c r="S4994" t="s">
        <v>9827</v>
      </c>
      <c r="T4994" t="s">
        <v>8390</v>
      </c>
    </row>
    <row r="4995" spans="1:20" x14ac:dyDescent="0.3">
      <c r="A4995">
        <v>14994</v>
      </c>
      <c r="B4995" t="s">
        <v>29</v>
      </c>
      <c r="C4995" t="s">
        <v>9828</v>
      </c>
      <c r="D4995" t="s">
        <v>1460</v>
      </c>
      <c r="E4995" t="s">
        <v>105</v>
      </c>
      <c r="F4995" t="s">
        <v>24</v>
      </c>
      <c r="G4995" t="b">
        <v>0</v>
      </c>
      <c r="H4995" t="s">
        <v>224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4</v>
      </c>
      <c r="O4995" t="s">
        <v>26</v>
      </c>
      <c r="P4995">
        <v>125000</v>
      </c>
      <c r="S4995" t="s">
        <v>9829</v>
      </c>
      <c r="T4995" t="s">
        <v>9830</v>
      </c>
    </row>
    <row r="4996" spans="1:20" x14ac:dyDescent="0.3">
      <c r="A4996">
        <v>14995</v>
      </c>
      <c r="B4996" t="s">
        <v>42</v>
      </c>
      <c r="C4996" t="s">
        <v>9831</v>
      </c>
      <c r="D4996" t="s">
        <v>108</v>
      </c>
      <c r="E4996" t="s">
        <v>45</v>
      </c>
      <c r="F4996" t="s">
        <v>24</v>
      </c>
      <c r="G4996" t="b">
        <v>0</v>
      </c>
      <c r="H4996" t="s">
        <v>98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4</v>
      </c>
      <c r="O4996" t="s">
        <v>26</v>
      </c>
      <c r="P4996">
        <v>99150</v>
      </c>
      <c r="S4996" t="s">
        <v>9832</v>
      </c>
      <c r="T4996" t="s">
        <v>9833</v>
      </c>
    </row>
    <row r="4997" spans="1:20" x14ac:dyDescent="0.3">
      <c r="A4997">
        <v>14996</v>
      </c>
      <c r="B4997" t="s">
        <v>49</v>
      </c>
      <c r="C4997" t="s">
        <v>49</v>
      </c>
      <c r="D4997" t="s">
        <v>873</v>
      </c>
      <c r="E4997" t="s">
        <v>32</v>
      </c>
      <c r="F4997" t="s">
        <v>24</v>
      </c>
      <c r="G4997" t="b">
        <v>0</v>
      </c>
      <c r="H4997" t="s">
        <v>40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4</v>
      </c>
      <c r="O4997" t="s">
        <v>26</v>
      </c>
      <c r="P4997">
        <v>119550</v>
      </c>
      <c r="S4997" t="s">
        <v>406</v>
      </c>
      <c r="T4997" t="s">
        <v>9834</v>
      </c>
    </row>
    <row r="4998" spans="1:20" x14ac:dyDescent="0.3">
      <c r="A4998">
        <v>14997</v>
      </c>
      <c r="B4998" t="s">
        <v>49</v>
      </c>
      <c r="C4998" t="s">
        <v>9835</v>
      </c>
      <c r="D4998" t="s">
        <v>405</v>
      </c>
      <c r="E4998" t="s">
        <v>105</v>
      </c>
      <c r="F4998" t="s">
        <v>24</v>
      </c>
      <c r="G4998" t="b">
        <v>0</v>
      </c>
      <c r="H4998" t="s">
        <v>40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4</v>
      </c>
      <c r="O4998" t="s">
        <v>26</v>
      </c>
      <c r="P4998">
        <v>90000</v>
      </c>
      <c r="S4998" t="s">
        <v>3683</v>
      </c>
      <c r="T4998" t="s">
        <v>9836</v>
      </c>
    </row>
    <row r="4999" spans="1:20" x14ac:dyDescent="0.3">
      <c r="A4999">
        <v>14998</v>
      </c>
      <c r="B4999" t="s">
        <v>49</v>
      </c>
      <c r="C4999" t="s">
        <v>9837</v>
      </c>
      <c r="D4999" t="s">
        <v>1179</v>
      </c>
      <c r="E4999" t="s">
        <v>105</v>
      </c>
      <c r="F4999" t="s">
        <v>24</v>
      </c>
      <c r="G4999" t="b">
        <v>0</v>
      </c>
      <c r="H4999" t="s">
        <v>46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4</v>
      </c>
      <c r="O4999" t="s">
        <v>26</v>
      </c>
      <c r="P4999">
        <v>125000</v>
      </c>
      <c r="S4999" t="s">
        <v>1180</v>
      </c>
      <c r="T4999" t="s">
        <v>9838</v>
      </c>
    </row>
    <row r="5000" spans="1:20" x14ac:dyDescent="0.3">
      <c r="A5000">
        <v>14999</v>
      </c>
      <c r="B5000" t="s">
        <v>49</v>
      </c>
      <c r="C5000" t="s">
        <v>9839</v>
      </c>
      <c r="D5000" t="s">
        <v>445</v>
      </c>
      <c r="E5000" t="s">
        <v>195</v>
      </c>
      <c r="F5000" t="s">
        <v>24</v>
      </c>
      <c r="G5000" t="b">
        <v>0</v>
      </c>
      <c r="H5000" t="s">
        <v>46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4</v>
      </c>
      <c r="O5000" t="s">
        <v>26</v>
      </c>
      <c r="P5000">
        <v>108200</v>
      </c>
      <c r="S5000" t="s">
        <v>2293</v>
      </c>
      <c r="T5000" t="s">
        <v>647</v>
      </c>
    </row>
    <row r="5001" spans="1:20" x14ac:dyDescent="0.3">
      <c r="A5001">
        <v>15000</v>
      </c>
      <c r="B5001" t="s">
        <v>93</v>
      </c>
      <c r="C5001" t="s">
        <v>670</v>
      </c>
      <c r="D5001" t="s">
        <v>1008</v>
      </c>
      <c r="E5001" t="s">
        <v>76</v>
      </c>
      <c r="F5001" t="s">
        <v>97</v>
      </c>
      <c r="G5001" t="b">
        <v>0</v>
      </c>
      <c r="H5001" t="s">
        <v>40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4</v>
      </c>
      <c r="O5001" t="s">
        <v>55</v>
      </c>
      <c r="Q5001">
        <v>45</v>
      </c>
      <c r="R5001">
        <v>93600</v>
      </c>
      <c r="S5001" t="s">
        <v>4947</v>
      </c>
      <c r="T5001" t="s">
        <v>265</v>
      </c>
    </row>
    <row r="5002" spans="1:20" x14ac:dyDescent="0.3">
      <c r="A5002">
        <v>15001</v>
      </c>
      <c r="B5002" t="s">
        <v>65</v>
      </c>
      <c r="C5002" t="s">
        <v>9840</v>
      </c>
      <c r="D5002" t="s">
        <v>364</v>
      </c>
      <c r="E5002" t="s">
        <v>45</v>
      </c>
      <c r="F5002" t="s">
        <v>24</v>
      </c>
      <c r="G5002" t="b">
        <v>0</v>
      </c>
      <c r="H5002" t="s">
        <v>364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4</v>
      </c>
      <c r="O5002" t="s">
        <v>26</v>
      </c>
      <c r="P5002">
        <v>153500</v>
      </c>
      <c r="S5002" t="s">
        <v>2385</v>
      </c>
      <c r="T5002" t="s">
        <v>9841</v>
      </c>
    </row>
    <row r="5003" spans="1:20" x14ac:dyDescent="0.3">
      <c r="A5003">
        <v>15002</v>
      </c>
      <c r="B5003" t="s">
        <v>93</v>
      </c>
      <c r="C5003" t="s">
        <v>93</v>
      </c>
      <c r="D5003" t="s">
        <v>1517</v>
      </c>
      <c r="E5003" t="s">
        <v>76</v>
      </c>
      <c r="F5003" t="s">
        <v>97</v>
      </c>
      <c r="G5003" t="b">
        <v>0</v>
      </c>
      <c r="H5003" t="s">
        <v>54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4</v>
      </c>
      <c r="O5003" t="s">
        <v>55</v>
      </c>
      <c r="Q5003">
        <v>26.65</v>
      </c>
      <c r="R5003">
        <v>55432</v>
      </c>
      <c r="S5003" t="s">
        <v>286</v>
      </c>
      <c r="T5003" t="s">
        <v>9842</v>
      </c>
    </row>
    <row r="5004" spans="1:20" x14ac:dyDescent="0.3">
      <c r="A5004">
        <v>15003</v>
      </c>
      <c r="B5004" t="s">
        <v>29</v>
      </c>
      <c r="C5004" t="s">
        <v>29</v>
      </c>
      <c r="D5004" t="s">
        <v>445</v>
      </c>
      <c r="E5004" t="s">
        <v>286</v>
      </c>
      <c r="F5004" t="s">
        <v>24</v>
      </c>
      <c r="G5004" t="b">
        <v>0</v>
      </c>
      <c r="H5004" t="s">
        <v>40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4</v>
      </c>
      <c r="O5004" t="s">
        <v>26</v>
      </c>
      <c r="P5004">
        <v>95000</v>
      </c>
      <c r="S5004" t="s">
        <v>286</v>
      </c>
      <c r="T5004" t="s">
        <v>9843</v>
      </c>
    </row>
    <row r="5005" spans="1:20" x14ac:dyDescent="0.3">
      <c r="A5005">
        <v>15004</v>
      </c>
      <c r="B5005" t="s">
        <v>49</v>
      </c>
      <c r="C5005" t="s">
        <v>9400</v>
      </c>
      <c r="D5005" t="s">
        <v>62</v>
      </c>
      <c r="E5005" t="s">
        <v>52</v>
      </c>
      <c r="F5005" t="s">
        <v>53</v>
      </c>
      <c r="G5005" t="b">
        <v>1</v>
      </c>
      <c r="H5005" t="s">
        <v>40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4</v>
      </c>
      <c r="O5005" t="s">
        <v>55</v>
      </c>
      <c r="Q5005">
        <v>49.895000000000003</v>
      </c>
      <c r="R5005">
        <v>103781.6</v>
      </c>
      <c r="S5005" t="s">
        <v>8078</v>
      </c>
      <c r="T5005" t="s">
        <v>8079</v>
      </c>
    </row>
    <row r="5006" spans="1:20" x14ac:dyDescent="0.3">
      <c r="A5006">
        <v>15005</v>
      </c>
      <c r="B5006" t="s">
        <v>93</v>
      </c>
      <c r="C5006" t="s">
        <v>93</v>
      </c>
      <c r="D5006" t="s">
        <v>161</v>
      </c>
      <c r="E5006" t="s">
        <v>32</v>
      </c>
      <c r="F5006" t="s">
        <v>24</v>
      </c>
      <c r="G5006" t="b">
        <v>0</v>
      </c>
      <c r="H5006" t="s">
        <v>40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4</v>
      </c>
      <c r="O5006" t="s">
        <v>26</v>
      </c>
      <c r="P5006">
        <v>86373.468800000002</v>
      </c>
      <c r="S5006" t="s">
        <v>9844</v>
      </c>
      <c r="T5006" t="s">
        <v>5661</v>
      </c>
    </row>
    <row r="5007" spans="1:20" x14ac:dyDescent="0.3">
      <c r="A5007">
        <v>15006</v>
      </c>
      <c r="B5007" t="s">
        <v>65</v>
      </c>
      <c r="C5007" t="s">
        <v>65</v>
      </c>
      <c r="D5007" t="s">
        <v>389</v>
      </c>
      <c r="E5007" t="s">
        <v>76</v>
      </c>
      <c r="F5007" t="s">
        <v>97</v>
      </c>
      <c r="G5007" t="b">
        <v>0</v>
      </c>
      <c r="H5007" t="s">
        <v>98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4</v>
      </c>
      <c r="O5007" t="s">
        <v>55</v>
      </c>
      <c r="Q5007">
        <v>75</v>
      </c>
      <c r="R5007">
        <v>156000</v>
      </c>
      <c r="S5007" t="s">
        <v>5792</v>
      </c>
      <c r="T5007" t="s">
        <v>9845</v>
      </c>
    </row>
    <row r="5008" spans="1:20" x14ac:dyDescent="0.3">
      <c r="A5008">
        <v>15007</v>
      </c>
      <c r="B5008" t="s">
        <v>29</v>
      </c>
      <c r="C5008" t="s">
        <v>9846</v>
      </c>
      <c r="D5008" t="s">
        <v>7450</v>
      </c>
      <c r="E5008" t="s">
        <v>76</v>
      </c>
      <c r="F5008" t="s">
        <v>24</v>
      </c>
      <c r="G5008" t="b">
        <v>0</v>
      </c>
      <c r="H5008" t="s">
        <v>54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4</v>
      </c>
      <c r="O5008" t="s">
        <v>26</v>
      </c>
      <c r="P5008">
        <v>107500</v>
      </c>
      <c r="S5008" t="s">
        <v>8063</v>
      </c>
      <c r="T5008" t="s">
        <v>9847</v>
      </c>
    </row>
    <row r="5009" spans="1:20" x14ac:dyDescent="0.3">
      <c r="A5009">
        <v>15008</v>
      </c>
      <c r="B5009" t="s">
        <v>29</v>
      </c>
      <c r="C5009" t="s">
        <v>1676</v>
      </c>
      <c r="D5009" t="s">
        <v>6437</v>
      </c>
      <c r="E5009" t="s">
        <v>32</v>
      </c>
      <c r="F5009" t="s">
        <v>24</v>
      </c>
      <c r="G5009" t="b">
        <v>0</v>
      </c>
      <c r="H5009" t="s">
        <v>40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4</v>
      </c>
      <c r="O5009" t="s">
        <v>26</v>
      </c>
      <c r="P5009">
        <v>97537.523400000005</v>
      </c>
      <c r="S5009" t="s">
        <v>9848</v>
      </c>
      <c r="T5009" t="s">
        <v>9849</v>
      </c>
    </row>
    <row r="5010" spans="1:20" x14ac:dyDescent="0.3">
      <c r="A5010">
        <v>15009</v>
      </c>
      <c r="B5010" t="s">
        <v>93</v>
      </c>
      <c r="C5010" t="s">
        <v>9850</v>
      </c>
      <c r="D5010" t="s">
        <v>531</v>
      </c>
      <c r="E5010" t="s">
        <v>45</v>
      </c>
      <c r="F5010" t="s">
        <v>24</v>
      </c>
      <c r="G5010" t="b">
        <v>0</v>
      </c>
      <c r="H5010" t="s">
        <v>531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31</v>
      </c>
      <c r="O5010" t="s">
        <v>26</v>
      </c>
      <c r="P5010">
        <v>79200</v>
      </c>
      <c r="S5010" t="s">
        <v>9851</v>
      </c>
      <c r="T5010" t="s">
        <v>540</v>
      </c>
    </row>
    <row r="5011" spans="1:20" x14ac:dyDescent="0.3">
      <c r="A5011">
        <v>15010</v>
      </c>
      <c r="B5011" t="s">
        <v>49</v>
      </c>
      <c r="C5011" t="s">
        <v>49</v>
      </c>
      <c r="D5011" t="s">
        <v>62</v>
      </c>
      <c r="E5011" t="s">
        <v>1845</v>
      </c>
      <c r="F5011" t="s">
        <v>53</v>
      </c>
      <c r="G5011" t="b">
        <v>1</v>
      </c>
      <c r="H5011" t="s">
        <v>123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23</v>
      </c>
      <c r="O5011" t="s">
        <v>55</v>
      </c>
      <c r="Q5011">
        <v>25</v>
      </c>
      <c r="R5011">
        <v>52000</v>
      </c>
      <c r="S5011" t="s">
        <v>1845</v>
      </c>
      <c r="T5011" t="s">
        <v>9852</v>
      </c>
    </row>
    <row r="5012" spans="1:20" x14ac:dyDescent="0.3">
      <c r="A5012">
        <v>15011</v>
      </c>
      <c r="B5012" t="s">
        <v>49</v>
      </c>
      <c r="C5012" t="s">
        <v>49</v>
      </c>
      <c r="D5012" t="s">
        <v>5298</v>
      </c>
      <c r="E5012" t="s">
        <v>286</v>
      </c>
      <c r="F5012" t="s">
        <v>24</v>
      </c>
      <c r="G5012" t="b">
        <v>0</v>
      </c>
      <c r="H5012" t="s">
        <v>54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4</v>
      </c>
      <c r="O5012" t="s">
        <v>55</v>
      </c>
      <c r="Q5012">
        <v>24.774999999999999</v>
      </c>
      <c r="R5012">
        <v>51532</v>
      </c>
      <c r="S5012" t="s">
        <v>286</v>
      </c>
      <c r="T5012" t="s">
        <v>3890</v>
      </c>
    </row>
    <row r="5013" spans="1:20" x14ac:dyDescent="0.3">
      <c r="A5013">
        <v>15012</v>
      </c>
      <c r="B5013" t="s">
        <v>29</v>
      </c>
      <c r="C5013" t="s">
        <v>29</v>
      </c>
      <c r="D5013" t="s">
        <v>1024</v>
      </c>
      <c r="E5013" t="s">
        <v>76</v>
      </c>
      <c r="F5013" t="s">
        <v>24</v>
      </c>
      <c r="G5013" t="b">
        <v>0</v>
      </c>
      <c r="H5013" t="s">
        <v>71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4</v>
      </c>
      <c r="O5013" t="s">
        <v>26</v>
      </c>
      <c r="P5013">
        <v>135000</v>
      </c>
      <c r="S5013" t="s">
        <v>9853</v>
      </c>
      <c r="T5013" t="s">
        <v>9854</v>
      </c>
    </row>
    <row r="5014" spans="1:20" x14ac:dyDescent="0.3">
      <c r="A5014">
        <v>15013</v>
      </c>
      <c r="B5014" t="s">
        <v>29</v>
      </c>
      <c r="C5014" t="s">
        <v>2098</v>
      </c>
      <c r="D5014" t="s">
        <v>62</v>
      </c>
      <c r="E5014" t="s">
        <v>1220</v>
      </c>
      <c r="F5014" t="s">
        <v>24</v>
      </c>
      <c r="G5014" t="b">
        <v>1</v>
      </c>
      <c r="H5014" t="s">
        <v>40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4</v>
      </c>
      <c r="O5014" t="s">
        <v>26</v>
      </c>
      <c r="P5014">
        <v>93700</v>
      </c>
      <c r="S5014" t="s">
        <v>9855</v>
      </c>
      <c r="T5014" t="s">
        <v>9856</v>
      </c>
    </row>
    <row r="5015" spans="1:20" x14ac:dyDescent="0.3">
      <c r="A5015">
        <v>15014</v>
      </c>
      <c r="B5015" t="s">
        <v>93</v>
      </c>
      <c r="C5015" t="s">
        <v>93</v>
      </c>
      <c r="D5015" t="s">
        <v>9857</v>
      </c>
      <c r="E5015" t="s">
        <v>118</v>
      </c>
      <c r="F5015" t="s">
        <v>53</v>
      </c>
      <c r="G5015" t="b">
        <v>0</v>
      </c>
      <c r="H5015" t="s">
        <v>98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4</v>
      </c>
      <c r="O5015" t="s">
        <v>55</v>
      </c>
      <c r="Q5015">
        <v>15</v>
      </c>
      <c r="R5015">
        <v>31200</v>
      </c>
      <c r="S5015" t="s">
        <v>119</v>
      </c>
      <c r="T5015" t="s">
        <v>120</v>
      </c>
    </row>
    <row r="5016" spans="1:20" x14ac:dyDescent="0.3">
      <c r="A5016">
        <v>15015</v>
      </c>
      <c r="B5016" t="s">
        <v>93</v>
      </c>
      <c r="C5016" t="s">
        <v>9858</v>
      </c>
      <c r="D5016" t="s">
        <v>3610</v>
      </c>
      <c r="E5016" t="s">
        <v>52</v>
      </c>
      <c r="F5016" t="s">
        <v>24</v>
      </c>
      <c r="G5016" t="b">
        <v>0</v>
      </c>
      <c r="H5016" t="s">
        <v>46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4</v>
      </c>
      <c r="O5016" t="s">
        <v>55</v>
      </c>
      <c r="Q5016">
        <v>23.76</v>
      </c>
      <c r="R5016">
        <v>49420.800000000003</v>
      </c>
      <c r="S5016" t="s">
        <v>3611</v>
      </c>
      <c r="T5016" t="s">
        <v>9859</v>
      </c>
    </row>
    <row r="5017" spans="1:20" x14ac:dyDescent="0.3">
      <c r="A5017">
        <v>15016</v>
      </c>
      <c r="B5017" t="s">
        <v>29</v>
      </c>
      <c r="C5017" t="s">
        <v>9860</v>
      </c>
      <c r="D5017" t="s">
        <v>465</v>
      </c>
      <c r="E5017" t="s">
        <v>4851</v>
      </c>
      <c r="F5017" t="s">
        <v>24</v>
      </c>
      <c r="G5017" t="b">
        <v>0</v>
      </c>
      <c r="H5017" t="s">
        <v>40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4</v>
      </c>
      <c r="O5017" t="s">
        <v>26</v>
      </c>
      <c r="P5017">
        <v>115000</v>
      </c>
      <c r="S5017" t="s">
        <v>467</v>
      </c>
      <c r="T5017" t="s">
        <v>9861</v>
      </c>
    </row>
    <row r="5018" spans="1:20" x14ac:dyDescent="0.3">
      <c r="A5018">
        <v>15017</v>
      </c>
      <c r="B5018" t="s">
        <v>29</v>
      </c>
      <c r="C5018" t="s">
        <v>1346</v>
      </c>
      <c r="D5018" t="s">
        <v>62</v>
      </c>
      <c r="E5018" t="s">
        <v>32</v>
      </c>
      <c r="F5018" t="s">
        <v>24</v>
      </c>
      <c r="G5018" t="b">
        <v>1</v>
      </c>
      <c r="H5018" t="s">
        <v>40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4</v>
      </c>
      <c r="O5018" t="s">
        <v>55</v>
      </c>
      <c r="Q5018">
        <v>72.5</v>
      </c>
      <c r="R5018">
        <v>150800</v>
      </c>
      <c r="S5018" t="s">
        <v>9862</v>
      </c>
      <c r="T5018" t="s">
        <v>4481</v>
      </c>
    </row>
    <row r="5019" spans="1:20" x14ac:dyDescent="0.3">
      <c r="A5019">
        <v>15018</v>
      </c>
      <c r="B5019" t="s">
        <v>29</v>
      </c>
      <c r="C5019" t="s">
        <v>6930</v>
      </c>
      <c r="D5019" t="s">
        <v>266</v>
      </c>
      <c r="E5019" t="s">
        <v>76</v>
      </c>
      <c r="F5019" t="s">
        <v>97</v>
      </c>
      <c r="G5019" t="b">
        <v>0</v>
      </c>
      <c r="H5019" t="s">
        <v>25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5</v>
      </c>
      <c r="O5019" t="s">
        <v>26</v>
      </c>
      <c r="P5019">
        <v>157500</v>
      </c>
      <c r="S5019" t="s">
        <v>141</v>
      </c>
      <c r="T5019" t="s">
        <v>9863</v>
      </c>
    </row>
    <row r="5020" spans="1:20" x14ac:dyDescent="0.3">
      <c r="A5020">
        <v>15019</v>
      </c>
      <c r="B5020" t="s">
        <v>49</v>
      </c>
      <c r="C5020" t="s">
        <v>49</v>
      </c>
      <c r="D5020" t="s">
        <v>62</v>
      </c>
      <c r="E5020" t="s">
        <v>2754</v>
      </c>
      <c r="F5020" t="s">
        <v>24</v>
      </c>
      <c r="G5020" t="b">
        <v>1</v>
      </c>
      <c r="H5020" t="s">
        <v>40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4</v>
      </c>
      <c r="O5020" t="s">
        <v>26</v>
      </c>
      <c r="P5020">
        <v>120000</v>
      </c>
      <c r="S5020" t="s">
        <v>9864</v>
      </c>
      <c r="T5020" t="s">
        <v>9865</v>
      </c>
    </row>
    <row r="5021" spans="1:20" x14ac:dyDescent="0.3">
      <c r="A5021">
        <v>15020</v>
      </c>
      <c r="B5021" t="s">
        <v>65</v>
      </c>
      <c r="C5021" t="s">
        <v>5641</v>
      </c>
      <c r="D5021" t="s">
        <v>418</v>
      </c>
      <c r="E5021" t="s">
        <v>52</v>
      </c>
      <c r="F5021" t="s">
        <v>53</v>
      </c>
      <c r="G5021" t="b">
        <v>0</v>
      </c>
      <c r="H5021" t="s">
        <v>54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4</v>
      </c>
      <c r="O5021" t="s">
        <v>55</v>
      </c>
      <c r="Q5021">
        <v>56.74</v>
      </c>
      <c r="R5021">
        <v>118019.2</v>
      </c>
      <c r="S5021" t="s">
        <v>115</v>
      </c>
      <c r="T5021" t="s">
        <v>300</v>
      </c>
    </row>
    <row r="5022" spans="1:20" x14ac:dyDescent="0.3">
      <c r="A5022">
        <v>15021</v>
      </c>
      <c r="B5022" t="s">
        <v>93</v>
      </c>
      <c r="C5022" t="s">
        <v>9866</v>
      </c>
      <c r="D5022" t="s">
        <v>1008</v>
      </c>
      <c r="E5022" t="s">
        <v>105</v>
      </c>
      <c r="F5022" t="s">
        <v>24</v>
      </c>
      <c r="G5022" t="b">
        <v>0</v>
      </c>
      <c r="H5022" t="s">
        <v>40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4</v>
      </c>
      <c r="O5022" t="s">
        <v>26</v>
      </c>
      <c r="P5022">
        <v>150000</v>
      </c>
      <c r="S5022" t="s">
        <v>152</v>
      </c>
      <c r="T5022" t="s">
        <v>2328</v>
      </c>
    </row>
    <row r="5023" spans="1:20" x14ac:dyDescent="0.3">
      <c r="A5023">
        <v>15022</v>
      </c>
      <c r="B5023" t="s">
        <v>29</v>
      </c>
      <c r="C5023" t="s">
        <v>9867</v>
      </c>
      <c r="D5023" t="s">
        <v>62</v>
      </c>
      <c r="E5023" t="s">
        <v>76</v>
      </c>
      <c r="F5023" t="s">
        <v>24</v>
      </c>
      <c r="G5023" t="b">
        <v>1</v>
      </c>
      <c r="H5023" t="s">
        <v>25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5</v>
      </c>
      <c r="O5023" t="s">
        <v>26</v>
      </c>
      <c r="P5023">
        <v>85500</v>
      </c>
      <c r="S5023" t="s">
        <v>9868</v>
      </c>
      <c r="T5023" t="s">
        <v>9869</v>
      </c>
    </row>
    <row r="5024" spans="1:20" x14ac:dyDescent="0.3">
      <c r="A5024">
        <v>15023</v>
      </c>
      <c r="B5024" t="s">
        <v>49</v>
      </c>
      <c r="C5024" t="s">
        <v>5251</v>
      </c>
      <c r="D5024" t="s">
        <v>62</v>
      </c>
      <c r="E5024" t="s">
        <v>23</v>
      </c>
      <c r="F5024" t="s">
        <v>24</v>
      </c>
      <c r="G5024" t="b">
        <v>1</v>
      </c>
      <c r="H5024" t="s">
        <v>46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4</v>
      </c>
      <c r="O5024" t="s">
        <v>55</v>
      </c>
      <c r="Q5024">
        <v>47.5</v>
      </c>
      <c r="R5024">
        <v>98800</v>
      </c>
      <c r="S5024" t="s">
        <v>9870</v>
      </c>
      <c r="T5024" t="s">
        <v>9871</v>
      </c>
    </row>
    <row r="5025" spans="1:20" x14ac:dyDescent="0.3">
      <c r="A5025">
        <v>15024</v>
      </c>
      <c r="B5025" t="s">
        <v>93</v>
      </c>
      <c r="C5025" t="s">
        <v>9872</v>
      </c>
      <c r="D5025" t="s">
        <v>7327</v>
      </c>
      <c r="E5025" t="s">
        <v>32</v>
      </c>
      <c r="F5025" t="s">
        <v>24</v>
      </c>
      <c r="G5025" t="b">
        <v>0</v>
      </c>
      <c r="H5025" t="s">
        <v>40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4</v>
      </c>
      <c r="O5025" t="s">
        <v>26</v>
      </c>
      <c r="P5025">
        <v>81550</v>
      </c>
      <c r="S5025" t="s">
        <v>9873</v>
      </c>
      <c r="T5025" t="s">
        <v>216</v>
      </c>
    </row>
    <row r="5026" spans="1:20" x14ac:dyDescent="0.3">
      <c r="A5026">
        <v>15025</v>
      </c>
      <c r="B5026" t="s">
        <v>29</v>
      </c>
      <c r="C5026" t="s">
        <v>1051</v>
      </c>
      <c r="D5026" t="s">
        <v>101</v>
      </c>
      <c r="E5026" t="s">
        <v>32</v>
      </c>
      <c r="F5026" t="s">
        <v>24</v>
      </c>
      <c r="G5026" t="b">
        <v>0</v>
      </c>
      <c r="H5026" t="s">
        <v>71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4</v>
      </c>
      <c r="O5026" t="s">
        <v>26</v>
      </c>
      <c r="P5026">
        <v>164000</v>
      </c>
      <c r="S5026" t="s">
        <v>9123</v>
      </c>
      <c r="T5026" t="s">
        <v>9874</v>
      </c>
    </row>
    <row r="5027" spans="1:20" x14ac:dyDescent="0.3">
      <c r="A5027">
        <v>15026</v>
      </c>
      <c r="B5027" t="s">
        <v>93</v>
      </c>
      <c r="C5027" t="s">
        <v>93</v>
      </c>
      <c r="D5027" t="s">
        <v>3767</v>
      </c>
      <c r="E5027" t="s">
        <v>45</v>
      </c>
      <c r="F5027" t="s">
        <v>24</v>
      </c>
      <c r="G5027" t="b">
        <v>0</v>
      </c>
      <c r="H5027" t="s">
        <v>3139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9</v>
      </c>
      <c r="O5027" t="s">
        <v>26</v>
      </c>
      <c r="P5027">
        <v>111175</v>
      </c>
      <c r="S5027" t="s">
        <v>9305</v>
      </c>
      <c r="T5027" t="s">
        <v>9875</v>
      </c>
    </row>
    <row r="5028" spans="1:20" x14ac:dyDescent="0.3">
      <c r="A5028">
        <v>15027</v>
      </c>
      <c r="B5028" t="s">
        <v>37</v>
      </c>
      <c r="C5028" t="s">
        <v>9876</v>
      </c>
      <c r="D5028" t="s">
        <v>9877</v>
      </c>
      <c r="E5028" t="s">
        <v>45</v>
      </c>
      <c r="F5028" t="s">
        <v>24</v>
      </c>
      <c r="G5028" t="b">
        <v>0</v>
      </c>
      <c r="H5028" t="s">
        <v>531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31</v>
      </c>
      <c r="O5028" t="s">
        <v>26</v>
      </c>
      <c r="P5028">
        <v>119400</v>
      </c>
      <c r="S5028" t="s">
        <v>7113</v>
      </c>
      <c r="T5028" t="s">
        <v>9878</v>
      </c>
    </row>
    <row r="5029" spans="1:20" x14ac:dyDescent="0.3">
      <c r="A5029">
        <v>15028</v>
      </c>
      <c r="B5029" t="s">
        <v>29</v>
      </c>
      <c r="C5029" t="s">
        <v>1706</v>
      </c>
      <c r="D5029" t="s">
        <v>2270</v>
      </c>
      <c r="E5029" t="s">
        <v>76</v>
      </c>
      <c r="F5029" t="s">
        <v>24</v>
      </c>
      <c r="G5029" t="b">
        <v>0</v>
      </c>
      <c r="H5029" t="s">
        <v>54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4</v>
      </c>
      <c r="O5029" t="s">
        <v>26</v>
      </c>
      <c r="P5029">
        <v>164000</v>
      </c>
      <c r="S5029" t="s">
        <v>916</v>
      </c>
      <c r="T5029" t="s">
        <v>1768</v>
      </c>
    </row>
    <row r="5030" spans="1:20" x14ac:dyDescent="0.3">
      <c r="A5030">
        <v>15029</v>
      </c>
      <c r="B5030" t="s">
        <v>93</v>
      </c>
      <c r="C5030" t="s">
        <v>9879</v>
      </c>
      <c r="D5030" t="s">
        <v>557</v>
      </c>
      <c r="E5030" t="s">
        <v>2667</v>
      </c>
      <c r="F5030" t="s">
        <v>24</v>
      </c>
      <c r="G5030" t="b">
        <v>0</v>
      </c>
      <c r="H5030" t="s">
        <v>98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4</v>
      </c>
      <c r="O5030" t="s">
        <v>55</v>
      </c>
      <c r="Q5030">
        <v>19.5</v>
      </c>
      <c r="R5030">
        <v>40560</v>
      </c>
      <c r="S5030" t="s">
        <v>9880</v>
      </c>
      <c r="T5030" t="s">
        <v>9881</v>
      </c>
    </row>
    <row r="5031" spans="1:20" x14ac:dyDescent="0.3">
      <c r="A5031">
        <v>15030</v>
      </c>
      <c r="B5031" t="s">
        <v>29</v>
      </c>
      <c r="C5031" t="s">
        <v>29</v>
      </c>
      <c r="D5031" t="s">
        <v>9882</v>
      </c>
      <c r="E5031" t="s">
        <v>76</v>
      </c>
      <c r="F5031" t="s">
        <v>24</v>
      </c>
      <c r="G5031" t="b">
        <v>0</v>
      </c>
      <c r="H5031" t="s">
        <v>40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4</v>
      </c>
      <c r="O5031" t="s">
        <v>26</v>
      </c>
      <c r="P5031">
        <v>127500</v>
      </c>
      <c r="S5031" t="s">
        <v>743</v>
      </c>
      <c r="T5031" t="s">
        <v>9883</v>
      </c>
    </row>
    <row r="5032" spans="1:20" x14ac:dyDescent="0.3">
      <c r="A5032">
        <v>15031</v>
      </c>
      <c r="B5032" t="s">
        <v>49</v>
      </c>
      <c r="C5032" t="s">
        <v>294</v>
      </c>
      <c r="D5032" t="s">
        <v>1733</v>
      </c>
      <c r="E5032" t="s">
        <v>76</v>
      </c>
      <c r="F5032" t="s">
        <v>24</v>
      </c>
      <c r="G5032" t="b">
        <v>0</v>
      </c>
      <c r="H5032" t="s">
        <v>40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4</v>
      </c>
      <c r="O5032" t="s">
        <v>26</v>
      </c>
      <c r="P5032">
        <v>172500</v>
      </c>
      <c r="S5032" t="s">
        <v>656</v>
      </c>
      <c r="T5032" t="s">
        <v>7673</v>
      </c>
    </row>
    <row r="5033" spans="1:20" x14ac:dyDescent="0.3">
      <c r="A5033">
        <v>15032</v>
      </c>
      <c r="B5033" t="s">
        <v>49</v>
      </c>
      <c r="C5033" t="s">
        <v>9884</v>
      </c>
      <c r="D5033" t="s">
        <v>824</v>
      </c>
      <c r="E5033" t="s">
        <v>52</v>
      </c>
      <c r="F5033" t="s">
        <v>53</v>
      </c>
      <c r="G5033" t="b">
        <v>0</v>
      </c>
      <c r="H5033" t="s">
        <v>40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4</v>
      </c>
      <c r="O5033" t="s">
        <v>55</v>
      </c>
      <c r="Q5033">
        <v>47.62</v>
      </c>
      <c r="R5033">
        <v>99049.600000000006</v>
      </c>
      <c r="S5033" t="s">
        <v>406</v>
      </c>
      <c r="T5033" t="s">
        <v>9364</v>
      </c>
    </row>
    <row r="5034" spans="1:20" x14ac:dyDescent="0.3">
      <c r="A5034">
        <v>15033</v>
      </c>
      <c r="B5034" t="s">
        <v>49</v>
      </c>
      <c r="C5034" t="s">
        <v>9885</v>
      </c>
      <c r="D5034" t="s">
        <v>9886</v>
      </c>
      <c r="E5034" t="s">
        <v>105</v>
      </c>
      <c r="F5034" t="s">
        <v>24</v>
      </c>
      <c r="G5034" t="b">
        <v>0</v>
      </c>
      <c r="H5034" t="s">
        <v>46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4</v>
      </c>
      <c r="O5034" t="s">
        <v>26</v>
      </c>
      <c r="P5034">
        <v>375000</v>
      </c>
      <c r="S5034" t="s">
        <v>9887</v>
      </c>
      <c r="T5034" t="s">
        <v>9888</v>
      </c>
    </row>
    <row r="5035" spans="1:20" x14ac:dyDescent="0.3">
      <c r="A5035">
        <v>15034</v>
      </c>
      <c r="B5035" t="s">
        <v>29</v>
      </c>
      <c r="C5035" t="s">
        <v>9889</v>
      </c>
      <c r="D5035" t="s">
        <v>9890</v>
      </c>
      <c r="E5035" t="s">
        <v>173</v>
      </c>
      <c r="F5035" t="s">
        <v>24</v>
      </c>
      <c r="G5035" t="b">
        <v>0</v>
      </c>
      <c r="H5035" t="s">
        <v>54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4</v>
      </c>
      <c r="O5035" t="s">
        <v>55</v>
      </c>
      <c r="Q5035">
        <v>130</v>
      </c>
      <c r="R5035">
        <v>270400</v>
      </c>
      <c r="S5035" t="s">
        <v>9891</v>
      </c>
      <c r="T5035" t="s">
        <v>9892</v>
      </c>
    </row>
    <row r="5036" spans="1:20" x14ac:dyDescent="0.3">
      <c r="A5036">
        <v>15035</v>
      </c>
      <c r="B5036" t="s">
        <v>49</v>
      </c>
      <c r="C5036" t="s">
        <v>686</v>
      </c>
      <c r="D5036" t="s">
        <v>62</v>
      </c>
      <c r="E5036" t="s">
        <v>76</v>
      </c>
      <c r="F5036" t="s">
        <v>24</v>
      </c>
      <c r="G5036" t="b">
        <v>1</v>
      </c>
      <c r="H5036" t="s">
        <v>54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4</v>
      </c>
      <c r="O5036" t="s">
        <v>26</v>
      </c>
      <c r="P5036">
        <v>215000</v>
      </c>
      <c r="S5036" t="s">
        <v>270</v>
      </c>
      <c r="T5036" t="s">
        <v>1406</v>
      </c>
    </row>
    <row r="5037" spans="1:20" x14ac:dyDescent="0.3">
      <c r="A5037">
        <v>15036</v>
      </c>
      <c r="B5037" t="s">
        <v>49</v>
      </c>
      <c r="C5037" t="s">
        <v>461</v>
      </c>
      <c r="D5037" t="s">
        <v>62</v>
      </c>
      <c r="E5037" t="s">
        <v>76</v>
      </c>
      <c r="F5037" t="s">
        <v>24</v>
      </c>
      <c r="G5037" t="b">
        <v>1</v>
      </c>
      <c r="H5037" t="s">
        <v>25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5</v>
      </c>
      <c r="O5037" t="s">
        <v>26</v>
      </c>
      <c r="P5037">
        <v>237500</v>
      </c>
      <c r="S5037" t="s">
        <v>1764</v>
      </c>
      <c r="T5037" t="s">
        <v>9893</v>
      </c>
    </row>
    <row r="5038" spans="1:20" x14ac:dyDescent="0.3">
      <c r="A5038">
        <v>15037</v>
      </c>
      <c r="B5038" t="s">
        <v>29</v>
      </c>
      <c r="C5038" t="s">
        <v>3309</v>
      </c>
      <c r="D5038" t="s">
        <v>62</v>
      </c>
      <c r="E5038" t="s">
        <v>173</v>
      </c>
      <c r="F5038" t="s">
        <v>97</v>
      </c>
      <c r="G5038" t="b">
        <v>1</v>
      </c>
      <c r="H5038" t="s">
        <v>25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5</v>
      </c>
      <c r="O5038" t="s">
        <v>55</v>
      </c>
      <c r="Q5038">
        <v>60</v>
      </c>
      <c r="R5038">
        <v>124800</v>
      </c>
      <c r="S5038" t="s">
        <v>9894</v>
      </c>
      <c r="T5038" t="s">
        <v>9895</v>
      </c>
    </row>
    <row r="5039" spans="1:20" x14ac:dyDescent="0.3">
      <c r="A5039">
        <v>15038</v>
      </c>
      <c r="B5039" t="s">
        <v>49</v>
      </c>
      <c r="C5039" t="s">
        <v>3093</v>
      </c>
      <c r="D5039" t="s">
        <v>1179</v>
      </c>
      <c r="E5039" t="s">
        <v>173</v>
      </c>
      <c r="F5039" t="s">
        <v>24</v>
      </c>
      <c r="G5039" t="b">
        <v>0</v>
      </c>
      <c r="H5039" t="s">
        <v>25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5</v>
      </c>
      <c r="O5039" t="s">
        <v>55</v>
      </c>
      <c r="Q5039">
        <v>62.5</v>
      </c>
      <c r="R5039">
        <v>130000</v>
      </c>
      <c r="S5039" t="s">
        <v>4907</v>
      </c>
      <c r="T5039" t="s">
        <v>721</v>
      </c>
    </row>
    <row r="5040" spans="1:20" x14ac:dyDescent="0.3">
      <c r="A5040">
        <v>15039</v>
      </c>
      <c r="B5040" t="s">
        <v>49</v>
      </c>
      <c r="C5040" t="s">
        <v>9896</v>
      </c>
      <c r="D5040" t="s">
        <v>2111</v>
      </c>
      <c r="E5040" t="s">
        <v>9897</v>
      </c>
      <c r="F5040" t="s">
        <v>24</v>
      </c>
      <c r="G5040" t="b">
        <v>0</v>
      </c>
      <c r="H5040" t="s">
        <v>46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4</v>
      </c>
      <c r="O5040" t="s">
        <v>26</v>
      </c>
      <c r="P5040">
        <v>39977.601600000002</v>
      </c>
      <c r="S5040" t="s">
        <v>9898</v>
      </c>
      <c r="T5040" t="s">
        <v>9899</v>
      </c>
    </row>
    <row r="5041" spans="1:20" x14ac:dyDescent="0.3">
      <c r="A5041">
        <v>15040</v>
      </c>
      <c r="B5041" t="s">
        <v>65</v>
      </c>
      <c r="C5041" t="s">
        <v>9900</v>
      </c>
      <c r="D5041" t="s">
        <v>2944</v>
      </c>
      <c r="E5041" t="s">
        <v>105</v>
      </c>
      <c r="F5041" t="s">
        <v>24</v>
      </c>
      <c r="G5041" t="b">
        <v>0</v>
      </c>
      <c r="H5041" t="s">
        <v>46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4</v>
      </c>
      <c r="O5041" t="s">
        <v>26</v>
      </c>
      <c r="P5041">
        <v>105000</v>
      </c>
      <c r="S5041" t="s">
        <v>5462</v>
      </c>
      <c r="T5041" t="s">
        <v>9901</v>
      </c>
    </row>
    <row r="5042" spans="1:20" x14ac:dyDescent="0.3">
      <c r="A5042">
        <v>15041</v>
      </c>
      <c r="B5042" t="s">
        <v>93</v>
      </c>
      <c r="C5042" t="s">
        <v>9902</v>
      </c>
      <c r="D5042" t="s">
        <v>1880</v>
      </c>
      <c r="E5042" t="s">
        <v>52</v>
      </c>
      <c r="F5042" t="s">
        <v>24</v>
      </c>
      <c r="G5042" t="b">
        <v>0</v>
      </c>
      <c r="H5042" t="s">
        <v>40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4</v>
      </c>
      <c r="O5042" t="s">
        <v>55</v>
      </c>
      <c r="Q5042">
        <v>31.055</v>
      </c>
      <c r="R5042">
        <v>64594.400000000001</v>
      </c>
      <c r="S5042" t="s">
        <v>9903</v>
      </c>
      <c r="T5042" t="s">
        <v>482</v>
      </c>
    </row>
    <row r="5043" spans="1:20" x14ac:dyDescent="0.3">
      <c r="A5043">
        <v>15042</v>
      </c>
      <c r="B5043" t="s">
        <v>49</v>
      </c>
      <c r="C5043" t="s">
        <v>9904</v>
      </c>
      <c r="D5043" t="s">
        <v>266</v>
      </c>
      <c r="E5043" t="s">
        <v>32</v>
      </c>
      <c r="F5043" t="s">
        <v>24</v>
      </c>
      <c r="G5043" t="b">
        <v>0</v>
      </c>
      <c r="H5043" t="s">
        <v>54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4</v>
      </c>
      <c r="O5043" t="s">
        <v>26</v>
      </c>
      <c r="P5043">
        <v>106000</v>
      </c>
      <c r="S5043" t="s">
        <v>3507</v>
      </c>
      <c r="T5043" t="s">
        <v>9905</v>
      </c>
    </row>
    <row r="5044" spans="1:20" x14ac:dyDescent="0.3">
      <c r="A5044">
        <v>15043</v>
      </c>
      <c r="B5044" t="s">
        <v>20</v>
      </c>
      <c r="C5044" t="s">
        <v>20</v>
      </c>
      <c r="D5044" t="s">
        <v>62</v>
      </c>
      <c r="E5044" t="s">
        <v>32</v>
      </c>
      <c r="F5044" t="s">
        <v>24</v>
      </c>
      <c r="G5044" t="b">
        <v>1</v>
      </c>
      <c r="H5044" t="s">
        <v>54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4</v>
      </c>
      <c r="O5044" t="s">
        <v>26</v>
      </c>
      <c r="P5044">
        <v>193500</v>
      </c>
      <c r="S5044" t="s">
        <v>9906</v>
      </c>
      <c r="T5044" t="s">
        <v>6975</v>
      </c>
    </row>
    <row r="5045" spans="1:20" x14ac:dyDescent="0.3">
      <c r="A5045">
        <v>15044</v>
      </c>
      <c r="B5045" t="s">
        <v>65</v>
      </c>
      <c r="C5045" t="s">
        <v>9907</v>
      </c>
      <c r="E5045" t="s">
        <v>76</v>
      </c>
      <c r="F5045" t="s">
        <v>447</v>
      </c>
      <c r="G5045" t="b">
        <v>0</v>
      </c>
      <c r="H5045" t="s">
        <v>40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4</v>
      </c>
      <c r="O5045" t="s">
        <v>55</v>
      </c>
      <c r="Q5045">
        <v>82.5</v>
      </c>
      <c r="R5045">
        <v>171600</v>
      </c>
      <c r="S5045" t="s">
        <v>1398</v>
      </c>
      <c r="T5045" t="s">
        <v>9908</v>
      </c>
    </row>
    <row r="5046" spans="1:20" x14ac:dyDescent="0.3">
      <c r="A5046">
        <v>15045</v>
      </c>
      <c r="B5046" t="s">
        <v>49</v>
      </c>
      <c r="C5046" t="s">
        <v>9909</v>
      </c>
      <c r="D5046" t="s">
        <v>3347</v>
      </c>
      <c r="E5046" t="s">
        <v>45</v>
      </c>
      <c r="F5046" t="s">
        <v>24</v>
      </c>
      <c r="G5046" t="b">
        <v>0</v>
      </c>
      <c r="H5046" t="s">
        <v>815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5</v>
      </c>
      <c r="O5046" t="s">
        <v>26</v>
      </c>
      <c r="P5046">
        <v>157500</v>
      </c>
      <c r="S5046" t="s">
        <v>1682</v>
      </c>
      <c r="T5046" t="s">
        <v>9910</v>
      </c>
    </row>
    <row r="5047" spans="1:20" x14ac:dyDescent="0.3">
      <c r="A5047">
        <v>15046</v>
      </c>
      <c r="B5047" t="s">
        <v>29</v>
      </c>
      <c r="C5047" t="s">
        <v>9911</v>
      </c>
      <c r="D5047" t="s">
        <v>757</v>
      </c>
      <c r="E5047" t="s">
        <v>76</v>
      </c>
      <c r="F5047" t="s">
        <v>24</v>
      </c>
      <c r="G5047" t="b">
        <v>0</v>
      </c>
      <c r="H5047" t="s">
        <v>71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4</v>
      </c>
      <c r="O5047" t="s">
        <v>26</v>
      </c>
      <c r="P5047">
        <v>208000</v>
      </c>
      <c r="S5047" t="s">
        <v>77</v>
      </c>
      <c r="T5047" t="s">
        <v>2484</v>
      </c>
    </row>
    <row r="5048" spans="1:20" x14ac:dyDescent="0.3">
      <c r="A5048">
        <v>15047</v>
      </c>
      <c r="B5048" t="s">
        <v>49</v>
      </c>
      <c r="C5048" t="s">
        <v>49</v>
      </c>
      <c r="D5048" t="s">
        <v>250</v>
      </c>
      <c r="E5048" t="s">
        <v>23</v>
      </c>
      <c r="F5048" t="s">
        <v>24</v>
      </c>
      <c r="G5048" t="b">
        <v>0</v>
      </c>
      <c r="H5048" t="s">
        <v>40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4</v>
      </c>
      <c r="O5048" t="s">
        <v>26</v>
      </c>
      <c r="P5048">
        <v>112015</v>
      </c>
      <c r="S5048" t="s">
        <v>9912</v>
      </c>
      <c r="T5048" t="s">
        <v>9913</v>
      </c>
    </row>
    <row r="5049" spans="1:20" x14ac:dyDescent="0.3">
      <c r="A5049">
        <v>15048</v>
      </c>
      <c r="B5049" t="s">
        <v>49</v>
      </c>
      <c r="C5049" t="s">
        <v>686</v>
      </c>
      <c r="D5049" t="s">
        <v>9914</v>
      </c>
      <c r="E5049" t="s">
        <v>195</v>
      </c>
      <c r="F5049" t="s">
        <v>24</v>
      </c>
      <c r="G5049" t="b">
        <v>0</v>
      </c>
      <c r="H5049" t="s">
        <v>98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4</v>
      </c>
      <c r="O5049" t="s">
        <v>26</v>
      </c>
      <c r="P5049">
        <v>166677</v>
      </c>
      <c r="S5049" t="s">
        <v>9915</v>
      </c>
      <c r="T5049" t="s">
        <v>9916</v>
      </c>
    </row>
    <row r="5050" spans="1:20" x14ac:dyDescent="0.3">
      <c r="A5050">
        <v>15049</v>
      </c>
      <c r="B5050" t="s">
        <v>65</v>
      </c>
      <c r="C5050" t="s">
        <v>65</v>
      </c>
      <c r="D5050" t="s">
        <v>355</v>
      </c>
      <c r="E5050" t="s">
        <v>45</v>
      </c>
      <c r="F5050" t="s">
        <v>24</v>
      </c>
      <c r="G5050" t="b">
        <v>0</v>
      </c>
      <c r="H5050" t="s">
        <v>98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4</v>
      </c>
      <c r="O5050" t="s">
        <v>26</v>
      </c>
      <c r="P5050">
        <v>136500</v>
      </c>
      <c r="S5050" t="s">
        <v>9917</v>
      </c>
      <c r="T5050" t="s">
        <v>647</v>
      </c>
    </row>
    <row r="5051" spans="1:20" x14ac:dyDescent="0.3">
      <c r="A5051">
        <v>15050</v>
      </c>
      <c r="B5051" t="s">
        <v>37</v>
      </c>
      <c r="C5051" t="s">
        <v>9918</v>
      </c>
      <c r="D5051" t="s">
        <v>3453</v>
      </c>
      <c r="E5051" t="s">
        <v>45</v>
      </c>
      <c r="F5051" t="s">
        <v>24</v>
      </c>
      <c r="G5051" t="b">
        <v>0</v>
      </c>
      <c r="H5051" t="s">
        <v>364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4</v>
      </c>
      <c r="O5051" t="s">
        <v>26</v>
      </c>
      <c r="P5051">
        <v>177283</v>
      </c>
      <c r="S5051" t="s">
        <v>3501</v>
      </c>
      <c r="T5051" t="s">
        <v>1895</v>
      </c>
    </row>
    <row r="5052" spans="1:20" x14ac:dyDescent="0.3">
      <c r="A5052">
        <v>15051</v>
      </c>
      <c r="B5052" t="s">
        <v>29</v>
      </c>
      <c r="C5052" t="s">
        <v>9919</v>
      </c>
      <c r="D5052" t="s">
        <v>359</v>
      </c>
      <c r="E5052" t="s">
        <v>105</v>
      </c>
      <c r="F5052" t="s">
        <v>24</v>
      </c>
      <c r="G5052" t="b">
        <v>0</v>
      </c>
      <c r="H5052" t="s">
        <v>40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4</v>
      </c>
      <c r="O5052" t="s">
        <v>26</v>
      </c>
      <c r="P5052">
        <v>125000</v>
      </c>
      <c r="S5052" t="s">
        <v>9920</v>
      </c>
      <c r="T5052" t="s">
        <v>9921</v>
      </c>
    </row>
    <row r="5053" spans="1:20" x14ac:dyDescent="0.3">
      <c r="A5053">
        <v>15052</v>
      </c>
      <c r="B5053" t="s">
        <v>29</v>
      </c>
      <c r="C5053" t="s">
        <v>1676</v>
      </c>
      <c r="D5053" t="s">
        <v>334</v>
      </c>
      <c r="E5053" t="s">
        <v>32</v>
      </c>
      <c r="F5053" t="s">
        <v>24</v>
      </c>
      <c r="G5053" t="b">
        <v>0</v>
      </c>
      <c r="H5053" t="s">
        <v>46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4</v>
      </c>
      <c r="O5053" t="s">
        <v>26</v>
      </c>
      <c r="P5053">
        <v>102000</v>
      </c>
      <c r="S5053" t="s">
        <v>698</v>
      </c>
      <c r="T5053" t="s">
        <v>7593</v>
      </c>
    </row>
    <row r="5054" spans="1:20" x14ac:dyDescent="0.3">
      <c r="A5054">
        <v>15053</v>
      </c>
      <c r="B5054" t="s">
        <v>65</v>
      </c>
      <c r="C5054" t="s">
        <v>65</v>
      </c>
      <c r="D5054" t="s">
        <v>3485</v>
      </c>
      <c r="E5054" t="s">
        <v>23</v>
      </c>
      <c r="F5054" t="s">
        <v>24</v>
      </c>
      <c r="G5054" t="b">
        <v>0</v>
      </c>
      <c r="H5054" t="s">
        <v>71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4</v>
      </c>
      <c r="O5054" t="s">
        <v>26</v>
      </c>
      <c r="P5054">
        <v>160000</v>
      </c>
      <c r="S5054" t="s">
        <v>9922</v>
      </c>
      <c r="T5054" t="s">
        <v>9923</v>
      </c>
    </row>
    <row r="5055" spans="1:20" x14ac:dyDescent="0.3">
      <c r="A5055">
        <v>15054</v>
      </c>
      <c r="B5055" t="s">
        <v>29</v>
      </c>
      <c r="C5055" t="s">
        <v>1769</v>
      </c>
      <c r="D5055" t="s">
        <v>9924</v>
      </c>
      <c r="E5055" t="s">
        <v>23</v>
      </c>
      <c r="F5055" t="s">
        <v>97</v>
      </c>
      <c r="G5055" t="b">
        <v>0</v>
      </c>
      <c r="H5055" t="s">
        <v>40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4</v>
      </c>
      <c r="O5055" t="s">
        <v>55</v>
      </c>
      <c r="Q5055">
        <v>74.5</v>
      </c>
      <c r="R5055">
        <v>154960</v>
      </c>
      <c r="S5055" t="s">
        <v>1770</v>
      </c>
      <c r="T5055" t="s">
        <v>1771</v>
      </c>
    </row>
    <row r="5056" spans="1:20" x14ac:dyDescent="0.3">
      <c r="A5056">
        <v>15055</v>
      </c>
      <c r="B5056" t="s">
        <v>93</v>
      </c>
      <c r="C5056" t="s">
        <v>6256</v>
      </c>
      <c r="D5056" t="s">
        <v>789</v>
      </c>
      <c r="E5056" t="s">
        <v>32</v>
      </c>
      <c r="F5056" t="s">
        <v>24</v>
      </c>
      <c r="G5056" t="b">
        <v>0</v>
      </c>
      <c r="H5056" t="s">
        <v>40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4</v>
      </c>
      <c r="O5056" t="s">
        <v>55</v>
      </c>
      <c r="Q5056">
        <v>31.5</v>
      </c>
      <c r="R5056">
        <v>65520</v>
      </c>
      <c r="S5056" t="s">
        <v>6257</v>
      </c>
      <c r="T5056" t="s">
        <v>6258</v>
      </c>
    </row>
    <row r="5057" spans="1:20" x14ac:dyDescent="0.3">
      <c r="A5057">
        <v>15056</v>
      </c>
      <c r="B5057" t="s">
        <v>29</v>
      </c>
      <c r="C5057" t="s">
        <v>9925</v>
      </c>
      <c r="D5057" t="s">
        <v>62</v>
      </c>
      <c r="E5057" t="s">
        <v>76</v>
      </c>
      <c r="F5057" t="s">
        <v>24</v>
      </c>
      <c r="G5057" t="b">
        <v>1</v>
      </c>
      <c r="H5057" t="s">
        <v>33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4</v>
      </c>
      <c r="O5057" t="s">
        <v>26</v>
      </c>
      <c r="P5057">
        <v>182500</v>
      </c>
      <c r="S5057" t="s">
        <v>4595</v>
      </c>
      <c r="T5057" t="s">
        <v>9926</v>
      </c>
    </row>
    <row r="5058" spans="1:20" x14ac:dyDescent="0.3">
      <c r="A5058">
        <v>15057</v>
      </c>
      <c r="B5058" t="s">
        <v>49</v>
      </c>
      <c r="C5058" t="s">
        <v>9927</v>
      </c>
      <c r="D5058" t="s">
        <v>62</v>
      </c>
      <c r="E5058" t="s">
        <v>243</v>
      </c>
      <c r="F5058" t="s">
        <v>97</v>
      </c>
      <c r="G5058" t="b">
        <v>1</v>
      </c>
      <c r="H5058" t="s">
        <v>25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5</v>
      </c>
      <c r="O5058" t="s">
        <v>55</v>
      </c>
      <c r="Q5058">
        <v>35</v>
      </c>
      <c r="R5058">
        <v>72800</v>
      </c>
      <c r="S5058" t="s">
        <v>243</v>
      </c>
      <c r="T5058" t="s">
        <v>9928</v>
      </c>
    </row>
    <row r="5059" spans="1:20" x14ac:dyDescent="0.3">
      <c r="A5059">
        <v>15058</v>
      </c>
      <c r="B5059" t="s">
        <v>49</v>
      </c>
      <c r="C5059" t="s">
        <v>9929</v>
      </c>
      <c r="D5059" t="s">
        <v>62</v>
      </c>
      <c r="E5059" t="s">
        <v>32</v>
      </c>
      <c r="F5059" t="s">
        <v>24</v>
      </c>
      <c r="G5059" t="b">
        <v>1</v>
      </c>
      <c r="H5059" t="s">
        <v>71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4</v>
      </c>
      <c r="O5059" t="s">
        <v>55</v>
      </c>
      <c r="Q5059">
        <v>25</v>
      </c>
      <c r="R5059">
        <v>52000</v>
      </c>
      <c r="S5059" t="s">
        <v>9930</v>
      </c>
      <c r="T5059" t="s">
        <v>9931</v>
      </c>
    </row>
    <row r="5060" spans="1:20" x14ac:dyDescent="0.3">
      <c r="A5060">
        <v>15059</v>
      </c>
      <c r="B5060" t="s">
        <v>29</v>
      </c>
      <c r="C5060" t="s">
        <v>1504</v>
      </c>
      <c r="D5060" t="s">
        <v>1171</v>
      </c>
      <c r="E5060" t="s">
        <v>105</v>
      </c>
      <c r="F5060" t="s">
        <v>24</v>
      </c>
      <c r="G5060" t="b">
        <v>0</v>
      </c>
      <c r="H5060" t="s">
        <v>33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4</v>
      </c>
      <c r="O5060" t="s">
        <v>26</v>
      </c>
      <c r="P5060">
        <v>90000</v>
      </c>
      <c r="S5060" t="s">
        <v>9932</v>
      </c>
      <c r="T5060" t="s">
        <v>9933</v>
      </c>
    </row>
    <row r="5061" spans="1:20" x14ac:dyDescent="0.3">
      <c r="A5061">
        <v>15060</v>
      </c>
      <c r="B5061" t="s">
        <v>29</v>
      </c>
      <c r="C5061" t="s">
        <v>29</v>
      </c>
      <c r="D5061" t="s">
        <v>9934</v>
      </c>
      <c r="E5061" t="s">
        <v>76</v>
      </c>
      <c r="F5061" t="s">
        <v>97</v>
      </c>
      <c r="G5061" t="b">
        <v>0</v>
      </c>
      <c r="H5061" t="s">
        <v>40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4</v>
      </c>
      <c r="O5061" t="s">
        <v>55</v>
      </c>
      <c r="Q5061">
        <v>69</v>
      </c>
      <c r="R5061">
        <v>143520</v>
      </c>
      <c r="S5061" t="s">
        <v>9935</v>
      </c>
      <c r="T5061" t="s">
        <v>9936</v>
      </c>
    </row>
    <row r="5062" spans="1:20" x14ac:dyDescent="0.3">
      <c r="A5062">
        <v>15061</v>
      </c>
      <c r="B5062" t="s">
        <v>42</v>
      </c>
      <c r="C5062" t="s">
        <v>9937</v>
      </c>
      <c r="D5062" t="s">
        <v>3495</v>
      </c>
      <c r="E5062" t="s">
        <v>45</v>
      </c>
      <c r="F5062" t="s">
        <v>24</v>
      </c>
      <c r="G5062" t="b">
        <v>0</v>
      </c>
      <c r="H5062" t="s">
        <v>281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81</v>
      </c>
      <c r="O5062" t="s">
        <v>26</v>
      </c>
      <c r="P5062">
        <v>89100</v>
      </c>
      <c r="S5062" t="s">
        <v>9938</v>
      </c>
      <c r="T5062" t="s">
        <v>9939</v>
      </c>
    </row>
    <row r="5063" spans="1:20" x14ac:dyDescent="0.3">
      <c r="A5063">
        <v>15062</v>
      </c>
      <c r="B5063" t="s">
        <v>49</v>
      </c>
      <c r="C5063" t="s">
        <v>9940</v>
      </c>
      <c r="D5063" t="s">
        <v>250</v>
      </c>
      <c r="E5063" t="s">
        <v>76</v>
      </c>
      <c r="F5063" t="s">
        <v>24</v>
      </c>
      <c r="G5063" t="b">
        <v>0</v>
      </c>
      <c r="H5063" t="s">
        <v>40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4</v>
      </c>
      <c r="O5063" t="s">
        <v>26</v>
      </c>
      <c r="P5063">
        <v>229782</v>
      </c>
      <c r="S5063" t="s">
        <v>9941</v>
      </c>
    </row>
    <row r="5064" spans="1:20" x14ac:dyDescent="0.3">
      <c r="A5064">
        <v>15063</v>
      </c>
      <c r="B5064" t="s">
        <v>65</v>
      </c>
      <c r="C5064" t="s">
        <v>9942</v>
      </c>
      <c r="D5064" t="s">
        <v>352</v>
      </c>
      <c r="E5064" t="s">
        <v>76</v>
      </c>
      <c r="F5064" t="s">
        <v>24</v>
      </c>
      <c r="G5064" t="b">
        <v>0</v>
      </c>
      <c r="H5064" t="s">
        <v>46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4</v>
      </c>
      <c r="O5064" t="s">
        <v>26</v>
      </c>
      <c r="P5064">
        <v>140000</v>
      </c>
      <c r="S5064" t="s">
        <v>2709</v>
      </c>
      <c r="T5064" t="s">
        <v>9943</v>
      </c>
    </row>
    <row r="5065" spans="1:20" x14ac:dyDescent="0.3">
      <c r="A5065">
        <v>15064</v>
      </c>
      <c r="B5065" t="s">
        <v>49</v>
      </c>
      <c r="C5065" t="s">
        <v>49</v>
      </c>
      <c r="D5065" t="s">
        <v>4311</v>
      </c>
      <c r="E5065" t="s">
        <v>105</v>
      </c>
      <c r="F5065" t="s">
        <v>24</v>
      </c>
      <c r="G5065" t="b">
        <v>0</v>
      </c>
      <c r="H5065" t="s">
        <v>71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4</v>
      </c>
      <c r="O5065" t="s">
        <v>26</v>
      </c>
      <c r="P5065">
        <v>90000</v>
      </c>
      <c r="S5065" t="s">
        <v>9944</v>
      </c>
      <c r="T5065" t="s">
        <v>9945</v>
      </c>
    </row>
    <row r="5066" spans="1:20" x14ac:dyDescent="0.3">
      <c r="A5066">
        <v>15065</v>
      </c>
      <c r="B5066" t="s">
        <v>93</v>
      </c>
      <c r="C5066" t="s">
        <v>9946</v>
      </c>
      <c r="D5066" t="s">
        <v>62</v>
      </c>
      <c r="E5066" t="s">
        <v>608</v>
      </c>
      <c r="F5066" t="s">
        <v>24</v>
      </c>
      <c r="G5066" t="b">
        <v>1</v>
      </c>
      <c r="H5066" t="s">
        <v>40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4</v>
      </c>
      <c r="O5066" t="s">
        <v>26</v>
      </c>
      <c r="P5066">
        <v>85000</v>
      </c>
      <c r="S5066" t="s">
        <v>9947</v>
      </c>
      <c r="T5066" t="s">
        <v>9948</v>
      </c>
    </row>
    <row r="5067" spans="1:20" x14ac:dyDescent="0.3">
      <c r="A5067">
        <v>15066</v>
      </c>
      <c r="B5067" t="s">
        <v>29</v>
      </c>
      <c r="C5067" t="s">
        <v>9949</v>
      </c>
      <c r="D5067" t="s">
        <v>1171</v>
      </c>
      <c r="E5067" t="s">
        <v>76</v>
      </c>
      <c r="F5067" t="s">
        <v>24</v>
      </c>
      <c r="G5067" t="b">
        <v>0</v>
      </c>
      <c r="H5067" t="s">
        <v>46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4</v>
      </c>
      <c r="O5067" t="s">
        <v>26</v>
      </c>
      <c r="P5067">
        <v>120000</v>
      </c>
      <c r="S5067" t="s">
        <v>768</v>
      </c>
      <c r="T5067" t="s">
        <v>9950</v>
      </c>
    </row>
    <row r="5068" spans="1:20" x14ac:dyDescent="0.3">
      <c r="A5068">
        <v>15067</v>
      </c>
      <c r="B5068" t="s">
        <v>29</v>
      </c>
      <c r="C5068" t="s">
        <v>9951</v>
      </c>
      <c r="D5068" t="s">
        <v>3576</v>
      </c>
      <c r="E5068" t="s">
        <v>76</v>
      </c>
      <c r="F5068" t="s">
        <v>24</v>
      </c>
      <c r="G5068" t="b">
        <v>0</v>
      </c>
      <c r="H5068" t="s">
        <v>54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4</v>
      </c>
      <c r="O5068" t="s">
        <v>26</v>
      </c>
      <c r="P5068">
        <v>92500</v>
      </c>
      <c r="S5068" t="s">
        <v>9952</v>
      </c>
      <c r="T5068" t="s">
        <v>9953</v>
      </c>
    </row>
    <row r="5069" spans="1:20" x14ac:dyDescent="0.3">
      <c r="A5069">
        <v>15068</v>
      </c>
      <c r="B5069" t="s">
        <v>49</v>
      </c>
      <c r="C5069" t="s">
        <v>1328</v>
      </c>
      <c r="D5069" t="s">
        <v>250</v>
      </c>
      <c r="E5069" t="s">
        <v>105</v>
      </c>
      <c r="F5069" t="s">
        <v>24</v>
      </c>
      <c r="G5069" t="b">
        <v>0</v>
      </c>
      <c r="H5069" t="s">
        <v>33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4</v>
      </c>
      <c r="O5069" t="s">
        <v>26</v>
      </c>
      <c r="P5069">
        <v>90000</v>
      </c>
      <c r="S5069" t="s">
        <v>5670</v>
      </c>
      <c r="T5069" t="s">
        <v>9954</v>
      </c>
    </row>
    <row r="5070" spans="1:20" x14ac:dyDescent="0.3">
      <c r="A5070">
        <v>15069</v>
      </c>
      <c r="B5070" t="s">
        <v>312</v>
      </c>
      <c r="C5070" t="s">
        <v>9955</v>
      </c>
      <c r="D5070" t="s">
        <v>1011</v>
      </c>
      <c r="E5070" t="s">
        <v>45</v>
      </c>
      <c r="F5070" t="s">
        <v>24</v>
      </c>
      <c r="G5070" t="b">
        <v>0</v>
      </c>
      <c r="H5070" t="s">
        <v>500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500</v>
      </c>
      <c r="O5070" t="s">
        <v>26</v>
      </c>
      <c r="P5070">
        <v>63000</v>
      </c>
      <c r="S5070" t="s">
        <v>9956</v>
      </c>
      <c r="T5070" t="s">
        <v>9957</v>
      </c>
    </row>
    <row r="5071" spans="1:20" x14ac:dyDescent="0.3">
      <c r="A5071">
        <v>15070</v>
      </c>
      <c r="B5071" t="s">
        <v>29</v>
      </c>
      <c r="C5071" t="s">
        <v>9958</v>
      </c>
      <c r="D5071" t="s">
        <v>8762</v>
      </c>
      <c r="E5071" t="s">
        <v>76</v>
      </c>
      <c r="F5071" t="s">
        <v>97</v>
      </c>
      <c r="G5071" t="b">
        <v>0</v>
      </c>
      <c r="H5071" t="s">
        <v>98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4</v>
      </c>
      <c r="O5071" t="s">
        <v>55</v>
      </c>
      <c r="Q5071">
        <v>75</v>
      </c>
      <c r="R5071">
        <v>156000</v>
      </c>
      <c r="S5071" t="s">
        <v>2169</v>
      </c>
      <c r="T5071" t="s">
        <v>1829</v>
      </c>
    </row>
    <row r="5072" spans="1:20" x14ac:dyDescent="0.3">
      <c r="A5072">
        <v>15071</v>
      </c>
      <c r="B5072" t="s">
        <v>20</v>
      </c>
      <c r="C5072" t="s">
        <v>9959</v>
      </c>
      <c r="D5072" t="s">
        <v>62</v>
      </c>
      <c r="E5072" t="s">
        <v>76</v>
      </c>
      <c r="F5072" t="s">
        <v>24</v>
      </c>
      <c r="G5072" t="b">
        <v>1</v>
      </c>
      <c r="H5072" t="s">
        <v>25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5</v>
      </c>
      <c r="O5072" t="s">
        <v>26</v>
      </c>
      <c r="P5072">
        <v>135000</v>
      </c>
      <c r="S5072" t="s">
        <v>656</v>
      </c>
      <c r="T5072" t="s">
        <v>9960</v>
      </c>
    </row>
    <row r="5073" spans="1:20" x14ac:dyDescent="0.3">
      <c r="A5073">
        <v>15072</v>
      </c>
      <c r="B5073" t="s">
        <v>29</v>
      </c>
      <c r="C5073" t="s">
        <v>29</v>
      </c>
      <c r="E5073" t="s">
        <v>76</v>
      </c>
      <c r="F5073" t="s">
        <v>24</v>
      </c>
      <c r="G5073" t="b">
        <v>0</v>
      </c>
      <c r="H5073" t="s">
        <v>40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4</v>
      </c>
      <c r="O5073" t="s">
        <v>26</v>
      </c>
      <c r="P5073">
        <v>210000</v>
      </c>
      <c r="S5073" t="s">
        <v>9961</v>
      </c>
      <c r="T5073" t="s">
        <v>9962</v>
      </c>
    </row>
    <row r="5074" spans="1:20" x14ac:dyDescent="0.3">
      <c r="A5074">
        <v>15073</v>
      </c>
      <c r="B5074" t="s">
        <v>49</v>
      </c>
      <c r="C5074" t="s">
        <v>49</v>
      </c>
      <c r="D5074" t="s">
        <v>250</v>
      </c>
      <c r="E5074" t="s">
        <v>105</v>
      </c>
      <c r="F5074" t="s">
        <v>24</v>
      </c>
      <c r="G5074" t="b">
        <v>0</v>
      </c>
      <c r="H5074" t="s">
        <v>40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4</v>
      </c>
      <c r="O5074" t="s">
        <v>26</v>
      </c>
      <c r="P5074">
        <v>115000</v>
      </c>
      <c r="S5074" t="s">
        <v>406</v>
      </c>
      <c r="T5074" t="s">
        <v>9963</v>
      </c>
    </row>
    <row r="5075" spans="1:20" x14ac:dyDescent="0.3">
      <c r="A5075">
        <v>15074</v>
      </c>
      <c r="B5075" t="s">
        <v>20</v>
      </c>
      <c r="C5075" t="s">
        <v>9964</v>
      </c>
      <c r="D5075" t="s">
        <v>6888</v>
      </c>
      <c r="E5075" t="s">
        <v>76</v>
      </c>
      <c r="F5075" t="s">
        <v>24</v>
      </c>
      <c r="G5075" t="b">
        <v>0</v>
      </c>
      <c r="H5075" t="s">
        <v>40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4</v>
      </c>
      <c r="O5075" t="s">
        <v>55</v>
      </c>
      <c r="Q5075">
        <v>60.25</v>
      </c>
      <c r="R5075">
        <v>125320</v>
      </c>
      <c r="S5075" t="s">
        <v>2371</v>
      </c>
      <c r="T5075" t="s">
        <v>9965</v>
      </c>
    </row>
    <row r="5076" spans="1:20" x14ac:dyDescent="0.3">
      <c r="A5076">
        <v>15075</v>
      </c>
      <c r="B5076" t="s">
        <v>29</v>
      </c>
      <c r="C5076" t="s">
        <v>9966</v>
      </c>
      <c r="D5076" t="s">
        <v>363</v>
      </c>
      <c r="E5076" t="s">
        <v>45</v>
      </c>
      <c r="F5076" t="s">
        <v>24</v>
      </c>
      <c r="G5076" t="b">
        <v>0</v>
      </c>
      <c r="H5076" t="s">
        <v>364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4</v>
      </c>
      <c r="O5076" t="s">
        <v>26</v>
      </c>
      <c r="P5076">
        <v>97444</v>
      </c>
      <c r="S5076" t="s">
        <v>365</v>
      </c>
      <c r="T5076" t="s">
        <v>5623</v>
      </c>
    </row>
    <row r="5077" spans="1:20" x14ac:dyDescent="0.3">
      <c r="A5077">
        <v>15076</v>
      </c>
      <c r="B5077" t="s">
        <v>49</v>
      </c>
      <c r="C5077" t="s">
        <v>9967</v>
      </c>
      <c r="D5077" t="s">
        <v>6129</v>
      </c>
      <c r="E5077" t="s">
        <v>9968</v>
      </c>
      <c r="F5077" t="s">
        <v>24</v>
      </c>
      <c r="G5077" t="b">
        <v>0</v>
      </c>
      <c r="H5077" t="s">
        <v>40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4</v>
      </c>
      <c r="O5077" t="s">
        <v>55</v>
      </c>
      <c r="Q5077">
        <v>24</v>
      </c>
      <c r="R5077">
        <v>49920</v>
      </c>
      <c r="S5077" t="s">
        <v>9969</v>
      </c>
      <c r="T5077" t="s">
        <v>9970</v>
      </c>
    </row>
    <row r="5078" spans="1:20" x14ac:dyDescent="0.3">
      <c r="A5078">
        <v>15077</v>
      </c>
      <c r="B5078" t="s">
        <v>93</v>
      </c>
      <c r="C5078" t="s">
        <v>93</v>
      </c>
      <c r="D5078" t="s">
        <v>789</v>
      </c>
      <c r="E5078" t="s">
        <v>76</v>
      </c>
      <c r="F5078" t="s">
        <v>24</v>
      </c>
      <c r="G5078" t="b">
        <v>0</v>
      </c>
      <c r="H5078" t="s">
        <v>40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4</v>
      </c>
      <c r="O5078" t="s">
        <v>26</v>
      </c>
      <c r="P5078">
        <v>67500</v>
      </c>
      <c r="S5078" t="s">
        <v>2564</v>
      </c>
    </row>
    <row r="5079" spans="1:20" x14ac:dyDescent="0.3">
      <c r="A5079">
        <v>15078</v>
      </c>
      <c r="B5079" t="s">
        <v>312</v>
      </c>
      <c r="C5079" t="s">
        <v>9971</v>
      </c>
      <c r="D5079" t="s">
        <v>161</v>
      </c>
      <c r="E5079" t="s">
        <v>76</v>
      </c>
      <c r="F5079" t="s">
        <v>24</v>
      </c>
      <c r="G5079" t="b">
        <v>0</v>
      </c>
      <c r="H5079" t="s">
        <v>40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4</v>
      </c>
      <c r="O5079" t="s">
        <v>26</v>
      </c>
      <c r="P5079">
        <v>142500</v>
      </c>
      <c r="S5079" t="s">
        <v>9972</v>
      </c>
      <c r="T5079" t="s">
        <v>9973</v>
      </c>
    </row>
    <row r="5080" spans="1:20" x14ac:dyDescent="0.3">
      <c r="A5080">
        <v>15079</v>
      </c>
      <c r="B5080" t="s">
        <v>93</v>
      </c>
      <c r="C5080" t="s">
        <v>93</v>
      </c>
      <c r="D5080" t="s">
        <v>62</v>
      </c>
      <c r="E5080" t="s">
        <v>76</v>
      </c>
      <c r="F5080" t="s">
        <v>24</v>
      </c>
      <c r="G5080" t="b">
        <v>1</v>
      </c>
      <c r="H5080" t="s">
        <v>46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4</v>
      </c>
      <c r="O5080" t="s">
        <v>26</v>
      </c>
      <c r="P5080">
        <v>70000</v>
      </c>
      <c r="S5080" t="s">
        <v>9974</v>
      </c>
      <c r="T5080" t="s">
        <v>9975</v>
      </c>
    </row>
    <row r="5081" spans="1:20" x14ac:dyDescent="0.3">
      <c r="A5081">
        <v>15080</v>
      </c>
      <c r="B5081" t="s">
        <v>49</v>
      </c>
      <c r="C5081" t="s">
        <v>9976</v>
      </c>
      <c r="D5081" t="s">
        <v>62</v>
      </c>
      <c r="E5081" t="s">
        <v>243</v>
      </c>
      <c r="F5081" t="s">
        <v>97</v>
      </c>
      <c r="G5081" t="b">
        <v>1</v>
      </c>
      <c r="H5081" t="s">
        <v>46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4</v>
      </c>
      <c r="O5081" t="s">
        <v>55</v>
      </c>
      <c r="Q5081">
        <v>20</v>
      </c>
      <c r="R5081">
        <v>41600</v>
      </c>
      <c r="S5081" t="s">
        <v>243</v>
      </c>
    </row>
    <row r="5082" spans="1:20" x14ac:dyDescent="0.3">
      <c r="A5082">
        <v>15081</v>
      </c>
      <c r="B5082" t="s">
        <v>20</v>
      </c>
      <c r="C5082" t="s">
        <v>20</v>
      </c>
      <c r="D5082" t="s">
        <v>34</v>
      </c>
      <c r="E5082" t="s">
        <v>76</v>
      </c>
      <c r="F5082" t="s">
        <v>24</v>
      </c>
      <c r="G5082" t="b">
        <v>0</v>
      </c>
      <c r="H5082" t="s">
        <v>46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4</v>
      </c>
      <c r="O5082" t="s">
        <v>26</v>
      </c>
      <c r="P5082">
        <v>170000</v>
      </c>
      <c r="S5082" t="s">
        <v>132</v>
      </c>
      <c r="T5082" t="s">
        <v>347</v>
      </c>
    </row>
    <row r="5083" spans="1:20" x14ac:dyDescent="0.3">
      <c r="A5083">
        <v>15082</v>
      </c>
      <c r="B5083" t="s">
        <v>20</v>
      </c>
      <c r="C5083" t="s">
        <v>9977</v>
      </c>
      <c r="D5083" t="s">
        <v>334</v>
      </c>
      <c r="E5083" t="s">
        <v>52</v>
      </c>
      <c r="F5083" t="s">
        <v>53</v>
      </c>
      <c r="G5083" t="b">
        <v>0</v>
      </c>
      <c r="H5083" t="s">
        <v>40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4</v>
      </c>
      <c r="O5083" t="s">
        <v>55</v>
      </c>
      <c r="Q5083">
        <v>47.62</v>
      </c>
      <c r="R5083">
        <v>99049.600000000006</v>
      </c>
      <c r="S5083" t="s">
        <v>3764</v>
      </c>
      <c r="T5083" t="s">
        <v>9978</v>
      </c>
    </row>
    <row r="5084" spans="1:20" x14ac:dyDescent="0.3">
      <c r="A5084">
        <v>15083</v>
      </c>
      <c r="B5084" t="s">
        <v>65</v>
      </c>
      <c r="C5084" t="s">
        <v>1357</v>
      </c>
      <c r="D5084" t="s">
        <v>62</v>
      </c>
      <c r="E5084" t="s">
        <v>76</v>
      </c>
      <c r="F5084" t="s">
        <v>24</v>
      </c>
      <c r="G5084" t="b">
        <v>1</v>
      </c>
      <c r="H5084" t="s">
        <v>46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4</v>
      </c>
      <c r="O5084" t="s">
        <v>26</v>
      </c>
      <c r="P5084">
        <v>132500</v>
      </c>
      <c r="S5084" t="s">
        <v>5465</v>
      </c>
      <c r="T5084" t="s">
        <v>9979</v>
      </c>
    </row>
    <row r="5085" spans="1:20" x14ac:dyDescent="0.3">
      <c r="A5085">
        <v>15084</v>
      </c>
      <c r="B5085" t="s">
        <v>189</v>
      </c>
      <c r="C5085" t="s">
        <v>9980</v>
      </c>
      <c r="D5085" t="s">
        <v>352</v>
      </c>
      <c r="E5085" t="s">
        <v>45</v>
      </c>
      <c r="F5085" t="s">
        <v>24</v>
      </c>
      <c r="G5085" t="b">
        <v>0</v>
      </c>
      <c r="H5085" t="s">
        <v>54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4</v>
      </c>
      <c r="O5085" t="s">
        <v>26</v>
      </c>
      <c r="P5085">
        <v>99150</v>
      </c>
      <c r="S5085" t="s">
        <v>9981</v>
      </c>
      <c r="T5085" t="s">
        <v>9982</v>
      </c>
    </row>
    <row r="5086" spans="1:20" x14ac:dyDescent="0.3">
      <c r="A5086">
        <v>15085</v>
      </c>
      <c r="B5086" t="s">
        <v>20</v>
      </c>
      <c r="C5086" t="s">
        <v>20</v>
      </c>
      <c r="D5086" t="s">
        <v>34</v>
      </c>
      <c r="E5086" t="s">
        <v>4981</v>
      </c>
      <c r="F5086" t="s">
        <v>24</v>
      </c>
      <c r="G5086" t="b">
        <v>0</v>
      </c>
      <c r="H5086" t="s">
        <v>54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4</v>
      </c>
      <c r="O5086" t="s">
        <v>26</v>
      </c>
      <c r="P5086">
        <v>170000</v>
      </c>
      <c r="S5086" t="s">
        <v>132</v>
      </c>
      <c r="T5086" t="s">
        <v>9983</v>
      </c>
    </row>
    <row r="5087" spans="1:20" x14ac:dyDescent="0.3">
      <c r="A5087">
        <v>15086</v>
      </c>
      <c r="B5087" t="s">
        <v>29</v>
      </c>
      <c r="C5087" t="s">
        <v>29</v>
      </c>
      <c r="D5087" t="s">
        <v>1745</v>
      </c>
      <c r="E5087" t="s">
        <v>105</v>
      </c>
      <c r="F5087" t="s">
        <v>24</v>
      </c>
      <c r="G5087" t="b">
        <v>0</v>
      </c>
      <c r="H5087" t="s">
        <v>71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4</v>
      </c>
      <c r="O5087" t="s">
        <v>26</v>
      </c>
      <c r="P5087">
        <v>115000</v>
      </c>
      <c r="S5087" t="s">
        <v>656</v>
      </c>
      <c r="T5087" t="s">
        <v>1559</v>
      </c>
    </row>
    <row r="5088" spans="1:20" x14ac:dyDescent="0.3">
      <c r="A5088">
        <v>15087</v>
      </c>
      <c r="B5088" t="s">
        <v>49</v>
      </c>
      <c r="C5088" t="s">
        <v>9984</v>
      </c>
      <c r="D5088" t="s">
        <v>887</v>
      </c>
      <c r="E5088" t="s">
        <v>45</v>
      </c>
      <c r="F5088" t="s">
        <v>24</v>
      </c>
      <c r="G5088" t="b">
        <v>0</v>
      </c>
      <c r="H5088" t="s">
        <v>40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4</v>
      </c>
      <c r="O5088" t="s">
        <v>26</v>
      </c>
      <c r="P5088">
        <v>147500</v>
      </c>
      <c r="S5088" t="s">
        <v>1134</v>
      </c>
      <c r="T5088" t="s">
        <v>9985</v>
      </c>
    </row>
    <row r="5089" spans="1:20" x14ac:dyDescent="0.3">
      <c r="A5089">
        <v>15088</v>
      </c>
      <c r="B5089" t="s">
        <v>29</v>
      </c>
      <c r="C5089" t="s">
        <v>9986</v>
      </c>
      <c r="D5089" t="s">
        <v>3485</v>
      </c>
      <c r="E5089" t="s">
        <v>615</v>
      </c>
      <c r="F5089" t="s">
        <v>24</v>
      </c>
      <c r="G5089" t="b">
        <v>0</v>
      </c>
      <c r="H5089" t="s">
        <v>98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4</v>
      </c>
      <c r="O5089" t="s">
        <v>26</v>
      </c>
      <c r="P5089">
        <v>163500</v>
      </c>
      <c r="S5089" t="s">
        <v>1770</v>
      </c>
      <c r="T5089" t="s">
        <v>9987</v>
      </c>
    </row>
    <row r="5090" spans="1:20" x14ac:dyDescent="0.3">
      <c r="A5090">
        <v>15089</v>
      </c>
      <c r="B5090" t="s">
        <v>49</v>
      </c>
      <c r="C5090" t="s">
        <v>49</v>
      </c>
      <c r="D5090" t="s">
        <v>33</v>
      </c>
      <c r="E5090" t="s">
        <v>76</v>
      </c>
      <c r="F5090" t="s">
        <v>24</v>
      </c>
      <c r="G5090" t="b">
        <v>0</v>
      </c>
      <c r="H5090" t="s">
        <v>98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4</v>
      </c>
      <c r="O5090" t="s">
        <v>26</v>
      </c>
      <c r="P5090">
        <v>117500</v>
      </c>
      <c r="S5090" t="s">
        <v>3297</v>
      </c>
      <c r="T5090" t="s">
        <v>3298</v>
      </c>
    </row>
    <row r="5091" spans="1:20" x14ac:dyDescent="0.3">
      <c r="A5091">
        <v>15090</v>
      </c>
      <c r="B5091" t="s">
        <v>29</v>
      </c>
      <c r="C5091" t="s">
        <v>2753</v>
      </c>
      <c r="D5091" t="s">
        <v>161</v>
      </c>
      <c r="E5091" t="s">
        <v>446</v>
      </c>
      <c r="F5091" t="s">
        <v>24</v>
      </c>
      <c r="G5091" t="b">
        <v>0</v>
      </c>
      <c r="H5091" t="s">
        <v>33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4</v>
      </c>
      <c r="O5091" t="s">
        <v>26</v>
      </c>
      <c r="P5091">
        <v>104250</v>
      </c>
      <c r="S5091" t="s">
        <v>9988</v>
      </c>
      <c r="T5091" t="s">
        <v>1649</v>
      </c>
    </row>
    <row r="5092" spans="1:20" x14ac:dyDescent="0.3">
      <c r="A5092">
        <v>15091</v>
      </c>
      <c r="B5092" t="s">
        <v>49</v>
      </c>
      <c r="C5092" t="s">
        <v>9989</v>
      </c>
      <c r="D5092" t="s">
        <v>9990</v>
      </c>
      <c r="E5092" t="s">
        <v>84</v>
      </c>
      <c r="F5092" t="s">
        <v>24</v>
      </c>
      <c r="G5092" t="b">
        <v>0</v>
      </c>
      <c r="H5092" t="s">
        <v>71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4</v>
      </c>
      <c r="O5092" t="s">
        <v>26</v>
      </c>
      <c r="P5092">
        <v>223000</v>
      </c>
      <c r="S5092" t="s">
        <v>85</v>
      </c>
      <c r="T5092" t="s">
        <v>9991</v>
      </c>
    </row>
    <row r="5093" spans="1:20" x14ac:dyDescent="0.3">
      <c r="A5093">
        <v>15092</v>
      </c>
      <c r="B5093" t="s">
        <v>49</v>
      </c>
      <c r="C5093" t="s">
        <v>7562</v>
      </c>
      <c r="D5093" t="s">
        <v>250</v>
      </c>
      <c r="E5093" t="s">
        <v>105</v>
      </c>
      <c r="F5093" t="s">
        <v>24</v>
      </c>
      <c r="G5093" t="b">
        <v>0</v>
      </c>
      <c r="H5093" t="s">
        <v>40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4</v>
      </c>
      <c r="O5093" t="s">
        <v>26</v>
      </c>
      <c r="P5093">
        <v>115000</v>
      </c>
      <c r="S5093" t="s">
        <v>406</v>
      </c>
      <c r="T5093" t="s">
        <v>2307</v>
      </c>
    </row>
    <row r="5094" spans="1:20" x14ac:dyDescent="0.3">
      <c r="A5094">
        <v>15093</v>
      </c>
      <c r="B5094" t="s">
        <v>37</v>
      </c>
      <c r="C5094" t="s">
        <v>37</v>
      </c>
      <c r="D5094" t="s">
        <v>1214</v>
      </c>
      <c r="E5094" t="s">
        <v>4318</v>
      </c>
      <c r="F5094" t="s">
        <v>97</v>
      </c>
      <c r="G5094" t="b">
        <v>0</v>
      </c>
      <c r="H5094" t="s">
        <v>46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4</v>
      </c>
      <c r="O5094" t="s">
        <v>55</v>
      </c>
      <c r="Q5094">
        <v>56</v>
      </c>
      <c r="R5094">
        <v>116480</v>
      </c>
      <c r="S5094" t="s">
        <v>4318</v>
      </c>
      <c r="T5094" t="s">
        <v>9992</v>
      </c>
    </row>
    <row r="5095" spans="1:20" x14ac:dyDescent="0.3">
      <c r="A5095">
        <v>15094</v>
      </c>
      <c r="B5095" t="s">
        <v>93</v>
      </c>
      <c r="C5095" t="s">
        <v>9993</v>
      </c>
      <c r="D5095" t="s">
        <v>821</v>
      </c>
      <c r="E5095" t="s">
        <v>45</v>
      </c>
      <c r="F5095" t="s">
        <v>24</v>
      </c>
      <c r="G5095" t="b">
        <v>0</v>
      </c>
      <c r="H5095" t="s">
        <v>821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21</v>
      </c>
      <c r="O5095" t="s">
        <v>26</v>
      </c>
      <c r="P5095">
        <v>89100</v>
      </c>
      <c r="S5095" t="s">
        <v>9813</v>
      </c>
      <c r="T5095" t="s">
        <v>9994</v>
      </c>
    </row>
    <row r="5096" spans="1:20" x14ac:dyDescent="0.3">
      <c r="A5096">
        <v>15095</v>
      </c>
      <c r="B5096" t="s">
        <v>312</v>
      </c>
      <c r="C5096" t="s">
        <v>9995</v>
      </c>
      <c r="D5096" t="s">
        <v>4104</v>
      </c>
      <c r="E5096" t="s">
        <v>32</v>
      </c>
      <c r="F5096" t="s">
        <v>24</v>
      </c>
      <c r="G5096" t="b">
        <v>0</v>
      </c>
      <c r="H5096" t="s">
        <v>54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4</v>
      </c>
      <c r="O5096" t="s">
        <v>26</v>
      </c>
      <c r="P5096">
        <v>61000</v>
      </c>
      <c r="S5096" t="s">
        <v>9996</v>
      </c>
      <c r="T5096" t="s">
        <v>1067</v>
      </c>
    </row>
    <row r="5097" spans="1:20" x14ac:dyDescent="0.3">
      <c r="A5097">
        <v>15096</v>
      </c>
      <c r="B5097" t="s">
        <v>65</v>
      </c>
      <c r="C5097" t="s">
        <v>65</v>
      </c>
      <c r="D5097" t="s">
        <v>62</v>
      </c>
      <c r="E5097" t="s">
        <v>76</v>
      </c>
      <c r="F5097" t="s">
        <v>97</v>
      </c>
      <c r="G5097" t="b">
        <v>1</v>
      </c>
      <c r="H5097" t="s">
        <v>40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4</v>
      </c>
      <c r="O5097" t="s">
        <v>55</v>
      </c>
      <c r="Q5097">
        <v>75</v>
      </c>
      <c r="R5097">
        <v>156000</v>
      </c>
      <c r="S5097" t="s">
        <v>4100</v>
      </c>
      <c r="T5097" t="s">
        <v>9997</v>
      </c>
    </row>
    <row r="5098" spans="1:20" x14ac:dyDescent="0.3">
      <c r="A5098">
        <v>15097</v>
      </c>
      <c r="B5098" t="s">
        <v>29</v>
      </c>
      <c r="C5098" t="s">
        <v>29</v>
      </c>
      <c r="D5098" t="s">
        <v>422</v>
      </c>
      <c r="E5098" t="s">
        <v>2697</v>
      </c>
      <c r="F5098" t="s">
        <v>24</v>
      </c>
      <c r="G5098" t="b">
        <v>0</v>
      </c>
      <c r="H5098" t="s">
        <v>46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4</v>
      </c>
      <c r="O5098" t="s">
        <v>26</v>
      </c>
      <c r="P5098">
        <v>148000</v>
      </c>
      <c r="S5098" t="s">
        <v>9998</v>
      </c>
    </row>
    <row r="5099" spans="1:20" x14ac:dyDescent="0.3">
      <c r="A5099">
        <v>15098</v>
      </c>
      <c r="B5099" t="s">
        <v>49</v>
      </c>
      <c r="C5099" t="s">
        <v>9999</v>
      </c>
      <c r="D5099" t="s">
        <v>878</v>
      </c>
      <c r="E5099" t="s">
        <v>105</v>
      </c>
      <c r="F5099" t="s">
        <v>24</v>
      </c>
      <c r="G5099" t="b">
        <v>0</v>
      </c>
      <c r="H5099" t="s">
        <v>71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4</v>
      </c>
      <c r="O5099" t="s">
        <v>26</v>
      </c>
      <c r="P5099">
        <v>115000</v>
      </c>
      <c r="S5099" t="s">
        <v>2236</v>
      </c>
      <c r="T5099" t="s">
        <v>10000</v>
      </c>
    </row>
    <row r="5100" spans="1:20" x14ac:dyDescent="0.3">
      <c r="A5100">
        <v>15099</v>
      </c>
      <c r="B5100" t="s">
        <v>29</v>
      </c>
      <c r="C5100" t="s">
        <v>3309</v>
      </c>
      <c r="D5100" t="s">
        <v>62</v>
      </c>
      <c r="E5100" t="s">
        <v>23</v>
      </c>
      <c r="F5100" t="s">
        <v>244</v>
      </c>
      <c r="G5100" t="b">
        <v>1</v>
      </c>
      <c r="H5100" t="s">
        <v>40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4</v>
      </c>
      <c r="O5100" t="s">
        <v>55</v>
      </c>
      <c r="Q5100">
        <v>62.5</v>
      </c>
      <c r="R5100">
        <v>130000</v>
      </c>
      <c r="S5100" t="s">
        <v>10001</v>
      </c>
      <c r="T5100" t="s">
        <v>10002</v>
      </c>
    </row>
    <row r="5101" spans="1:20" x14ac:dyDescent="0.3">
      <c r="A5101">
        <v>15100</v>
      </c>
      <c r="B5101" t="s">
        <v>93</v>
      </c>
      <c r="C5101" t="s">
        <v>5399</v>
      </c>
      <c r="D5101" t="s">
        <v>62</v>
      </c>
      <c r="E5101" t="s">
        <v>76</v>
      </c>
      <c r="F5101" t="s">
        <v>97</v>
      </c>
      <c r="G5101" t="b">
        <v>1</v>
      </c>
      <c r="H5101" t="s">
        <v>40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4</v>
      </c>
      <c r="O5101" t="s">
        <v>55</v>
      </c>
      <c r="Q5101">
        <v>52.5</v>
      </c>
      <c r="R5101">
        <v>109200</v>
      </c>
      <c r="S5101" t="s">
        <v>10003</v>
      </c>
      <c r="T5101" t="s">
        <v>2019</v>
      </c>
    </row>
    <row r="5102" spans="1:20" x14ac:dyDescent="0.3">
      <c r="A5102">
        <v>15101</v>
      </c>
      <c r="B5102" t="s">
        <v>65</v>
      </c>
      <c r="C5102" t="s">
        <v>65</v>
      </c>
      <c r="D5102" t="s">
        <v>1925</v>
      </c>
      <c r="E5102" t="s">
        <v>45</v>
      </c>
      <c r="F5102" t="s">
        <v>24</v>
      </c>
      <c r="G5102" t="b">
        <v>0</v>
      </c>
      <c r="H5102" t="s">
        <v>1925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5</v>
      </c>
      <c r="O5102" t="s">
        <v>26</v>
      </c>
      <c r="P5102">
        <v>147500</v>
      </c>
      <c r="S5102" t="s">
        <v>10004</v>
      </c>
      <c r="T5102" t="s">
        <v>10005</v>
      </c>
    </row>
    <row r="5103" spans="1:20" x14ac:dyDescent="0.3">
      <c r="A5103">
        <v>15102</v>
      </c>
      <c r="B5103" t="s">
        <v>29</v>
      </c>
      <c r="C5103" t="s">
        <v>29</v>
      </c>
      <c r="D5103" t="s">
        <v>62</v>
      </c>
      <c r="E5103" t="s">
        <v>76</v>
      </c>
      <c r="F5103" t="s">
        <v>24</v>
      </c>
      <c r="G5103" t="b">
        <v>1</v>
      </c>
      <c r="H5103" t="s">
        <v>25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5</v>
      </c>
      <c r="O5103" t="s">
        <v>26</v>
      </c>
      <c r="P5103">
        <v>135000</v>
      </c>
      <c r="S5103" t="s">
        <v>3303</v>
      </c>
      <c r="T5103" t="s">
        <v>283</v>
      </c>
    </row>
    <row r="5104" spans="1:20" x14ac:dyDescent="0.3">
      <c r="A5104">
        <v>15103</v>
      </c>
      <c r="B5104" t="s">
        <v>312</v>
      </c>
      <c r="C5104" t="s">
        <v>10006</v>
      </c>
      <c r="D5104" t="s">
        <v>62</v>
      </c>
      <c r="E5104" t="s">
        <v>52</v>
      </c>
      <c r="F5104" t="s">
        <v>53</v>
      </c>
      <c r="G5104" t="b">
        <v>1</v>
      </c>
      <c r="H5104" t="s">
        <v>33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4</v>
      </c>
      <c r="O5104" t="s">
        <v>55</v>
      </c>
      <c r="Q5104">
        <v>41.85</v>
      </c>
      <c r="R5104">
        <v>87048</v>
      </c>
      <c r="S5104" t="s">
        <v>10007</v>
      </c>
      <c r="T5104" t="s">
        <v>351</v>
      </c>
    </row>
    <row r="5105" spans="1:20" x14ac:dyDescent="0.3">
      <c r="A5105">
        <v>15104</v>
      </c>
      <c r="B5105" t="s">
        <v>20</v>
      </c>
      <c r="C5105" t="s">
        <v>20</v>
      </c>
      <c r="D5105" t="s">
        <v>4532</v>
      </c>
      <c r="E5105" t="s">
        <v>45</v>
      </c>
      <c r="F5105" t="s">
        <v>24</v>
      </c>
      <c r="G5105" t="b">
        <v>0</v>
      </c>
      <c r="H5105" t="s">
        <v>4533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33</v>
      </c>
      <c r="O5105" t="s">
        <v>26</v>
      </c>
      <c r="P5105">
        <v>157500</v>
      </c>
      <c r="S5105" t="s">
        <v>3677</v>
      </c>
      <c r="T5105" t="s">
        <v>10008</v>
      </c>
    </row>
    <row r="5106" spans="1:20" x14ac:dyDescent="0.3">
      <c r="A5106">
        <v>15105</v>
      </c>
      <c r="B5106" t="s">
        <v>49</v>
      </c>
      <c r="C5106" t="s">
        <v>6494</v>
      </c>
      <c r="D5106" t="s">
        <v>44</v>
      </c>
      <c r="E5106" t="s">
        <v>105</v>
      </c>
      <c r="F5106" t="s">
        <v>24</v>
      </c>
      <c r="G5106" t="b">
        <v>0</v>
      </c>
      <c r="H5106" t="s">
        <v>40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4</v>
      </c>
      <c r="O5106" t="s">
        <v>26</v>
      </c>
      <c r="P5106">
        <v>115000</v>
      </c>
      <c r="S5106" t="s">
        <v>10009</v>
      </c>
      <c r="T5106" t="s">
        <v>6496</v>
      </c>
    </row>
    <row r="5107" spans="1:20" x14ac:dyDescent="0.3">
      <c r="A5107">
        <v>15106</v>
      </c>
      <c r="B5107" t="s">
        <v>29</v>
      </c>
      <c r="C5107" t="s">
        <v>1060</v>
      </c>
      <c r="D5107" t="s">
        <v>135</v>
      </c>
      <c r="E5107" t="s">
        <v>105</v>
      </c>
      <c r="F5107" t="s">
        <v>24</v>
      </c>
      <c r="G5107" t="b">
        <v>0</v>
      </c>
      <c r="H5107" t="s">
        <v>25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5</v>
      </c>
      <c r="O5107" t="s">
        <v>26</v>
      </c>
      <c r="P5107">
        <v>160370</v>
      </c>
      <c r="S5107" t="s">
        <v>3832</v>
      </c>
      <c r="T5107" t="s">
        <v>10010</v>
      </c>
    </row>
    <row r="5108" spans="1:20" x14ac:dyDescent="0.3">
      <c r="A5108">
        <v>15107</v>
      </c>
      <c r="B5108" t="s">
        <v>49</v>
      </c>
      <c r="C5108" t="s">
        <v>638</v>
      </c>
      <c r="D5108" t="s">
        <v>1005</v>
      </c>
      <c r="E5108" t="s">
        <v>52</v>
      </c>
      <c r="F5108" t="s">
        <v>24</v>
      </c>
      <c r="G5108" t="b">
        <v>0</v>
      </c>
      <c r="H5108" t="s">
        <v>33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4</v>
      </c>
      <c r="O5108" t="s">
        <v>55</v>
      </c>
      <c r="Q5108">
        <v>47.62</v>
      </c>
      <c r="R5108">
        <v>99049.600000000006</v>
      </c>
      <c r="S5108" t="s">
        <v>1884</v>
      </c>
      <c r="T5108" t="s">
        <v>1885</v>
      </c>
    </row>
    <row r="5109" spans="1:20" x14ac:dyDescent="0.3">
      <c r="A5109">
        <v>15108</v>
      </c>
      <c r="B5109" t="s">
        <v>29</v>
      </c>
      <c r="C5109" t="s">
        <v>10011</v>
      </c>
      <c r="D5109" t="s">
        <v>2111</v>
      </c>
      <c r="E5109" t="s">
        <v>173</v>
      </c>
      <c r="F5109" t="s">
        <v>97</v>
      </c>
      <c r="G5109" t="b">
        <v>0</v>
      </c>
      <c r="H5109" t="s">
        <v>25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5</v>
      </c>
      <c r="O5109" t="s">
        <v>55</v>
      </c>
      <c r="Q5109">
        <v>65</v>
      </c>
      <c r="R5109">
        <v>135200</v>
      </c>
      <c r="S5109" t="s">
        <v>10012</v>
      </c>
      <c r="T5109" t="s">
        <v>10013</v>
      </c>
    </row>
    <row r="5110" spans="1:20" x14ac:dyDescent="0.3">
      <c r="A5110">
        <v>15109</v>
      </c>
      <c r="B5110" t="s">
        <v>49</v>
      </c>
      <c r="C5110" t="s">
        <v>10014</v>
      </c>
      <c r="D5110" t="s">
        <v>465</v>
      </c>
      <c r="E5110" t="s">
        <v>52</v>
      </c>
      <c r="F5110" t="s">
        <v>24</v>
      </c>
      <c r="G5110" t="b">
        <v>0</v>
      </c>
      <c r="H5110" t="s">
        <v>46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4</v>
      </c>
      <c r="O5110" t="s">
        <v>55</v>
      </c>
      <c r="Q5110">
        <v>45.685000000000002</v>
      </c>
      <c r="R5110">
        <v>95024.8</v>
      </c>
      <c r="S5110" t="s">
        <v>7298</v>
      </c>
      <c r="T5110" t="s">
        <v>10015</v>
      </c>
    </row>
    <row r="5111" spans="1:20" x14ac:dyDescent="0.3">
      <c r="A5111">
        <v>15110</v>
      </c>
      <c r="B5111" t="s">
        <v>93</v>
      </c>
      <c r="C5111" t="s">
        <v>5426</v>
      </c>
      <c r="D5111" t="s">
        <v>4543</v>
      </c>
      <c r="E5111" t="s">
        <v>76</v>
      </c>
      <c r="F5111" t="s">
        <v>97</v>
      </c>
      <c r="G5111" t="b">
        <v>0</v>
      </c>
      <c r="H5111" t="s">
        <v>40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4</v>
      </c>
      <c r="O5111" t="s">
        <v>55</v>
      </c>
      <c r="Q5111">
        <v>55</v>
      </c>
      <c r="R5111">
        <v>114400</v>
      </c>
      <c r="S5111" t="s">
        <v>141</v>
      </c>
      <c r="T5111" t="s">
        <v>10016</v>
      </c>
    </row>
    <row r="5112" spans="1:20" x14ac:dyDescent="0.3">
      <c r="A5112">
        <v>15111</v>
      </c>
      <c r="B5112" t="s">
        <v>29</v>
      </c>
      <c r="C5112" t="s">
        <v>6531</v>
      </c>
      <c r="D5112" t="s">
        <v>62</v>
      </c>
      <c r="E5112" t="s">
        <v>52</v>
      </c>
      <c r="F5112" t="s">
        <v>53</v>
      </c>
      <c r="G5112" t="b">
        <v>1</v>
      </c>
      <c r="H5112" t="s">
        <v>46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4</v>
      </c>
      <c r="O5112" t="s">
        <v>55</v>
      </c>
      <c r="Q5112">
        <v>51.49</v>
      </c>
      <c r="R5112">
        <v>107099.2</v>
      </c>
      <c r="S5112" t="s">
        <v>3611</v>
      </c>
      <c r="T5112" t="s">
        <v>107</v>
      </c>
    </row>
    <row r="5113" spans="1:20" x14ac:dyDescent="0.3">
      <c r="A5113">
        <v>15112</v>
      </c>
      <c r="B5113" t="s">
        <v>29</v>
      </c>
      <c r="C5113" t="s">
        <v>29</v>
      </c>
      <c r="D5113" t="s">
        <v>364</v>
      </c>
      <c r="E5113" t="s">
        <v>45</v>
      </c>
      <c r="F5113" t="s">
        <v>24</v>
      </c>
      <c r="G5113" t="b">
        <v>0</v>
      </c>
      <c r="H5113" t="s">
        <v>364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4</v>
      </c>
      <c r="O5113" t="s">
        <v>26</v>
      </c>
      <c r="P5113">
        <v>147500</v>
      </c>
      <c r="S5113" t="s">
        <v>10017</v>
      </c>
      <c r="T5113" t="s">
        <v>482</v>
      </c>
    </row>
    <row r="5114" spans="1:20" x14ac:dyDescent="0.3">
      <c r="A5114">
        <v>15113</v>
      </c>
      <c r="B5114" t="s">
        <v>93</v>
      </c>
      <c r="C5114" t="s">
        <v>93</v>
      </c>
      <c r="D5114" t="s">
        <v>392</v>
      </c>
      <c r="E5114" t="s">
        <v>173</v>
      </c>
      <c r="F5114" t="s">
        <v>244</v>
      </c>
      <c r="G5114" t="b">
        <v>0</v>
      </c>
      <c r="H5114" t="s">
        <v>54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4</v>
      </c>
      <c r="O5114" t="s">
        <v>55</v>
      </c>
      <c r="Q5114">
        <v>53</v>
      </c>
      <c r="R5114">
        <v>110240</v>
      </c>
      <c r="S5114" t="s">
        <v>9068</v>
      </c>
      <c r="T5114" t="s">
        <v>10018</v>
      </c>
    </row>
    <row r="5115" spans="1:20" x14ac:dyDescent="0.3">
      <c r="A5115">
        <v>15114</v>
      </c>
      <c r="B5115" t="s">
        <v>65</v>
      </c>
      <c r="C5115" t="s">
        <v>10019</v>
      </c>
      <c r="D5115" t="s">
        <v>161</v>
      </c>
      <c r="E5115" t="s">
        <v>76</v>
      </c>
      <c r="F5115" t="s">
        <v>24</v>
      </c>
      <c r="G5115" t="b">
        <v>0</v>
      </c>
      <c r="H5115" t="s">
        <v>33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4</v>
      </c>
      <c r="O5115" t="s">
        <v>26</v>
      </c>
      <c r="P5115">
        <v>150000</v>
      </c>
      <c r="S5115" t="s">
        <v>10020</v>
      </c>
      <c r="T5115" t="s">
        <v>10021</v>
      </c>
    </row>
    <row r="5116" spans="1:20" x14ac:dyDescent="0.3">
      <c r="A5116">
        <v>15115</v>
      </c>
      <c r="B5116" t="s">
        <v>65</v>
      </c>
      <c r="C5116" t="s">
        <v>1623</v>
      </c>
      <c r="D5116" t="s">
        <v>273</v>
      </c>
      <c r="E5116" t="s">
        <v>52</v>
      </c>
      <c r="F5116" t="s">
        <v>24</v>
      </c>
      <c r="G5116" t="b">
        <v>0</v>
      </c>
      <c r="H5116" t="s">
        <v>33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4</v>
      </c>
      <c r="O5116" t="s">
        <v>55</v>
      </c>
      <c r="Q5116">
        <v>51.49</v>
      </c>
      <c r="R5116">
        <v>107099.2</v>
      </c>
      <c r="S5116" t="s">
        <v>115</v>
      </c>
      <c r="T5116" t="s">
        <v>3414</v>
      </c>
    </row>
    <row r="5117" spans="1:20" x14ac:dyDescent="0.3">
      <c r="A5117">
        <v>15116</v>
      </c>
      <c r="B5117" t="s">
        <v>65</v>
      </c>
      <c r="C5117" t="s">
        <v>65</v>
      </c>
      <c r="D5117" t="s">
        <v>6460</v>
      </c>
      <c r="E5117" t="s">
        <v>2697</v>
      </c>
      <c r="F5117" t="s">
        <v>24</v>
      </c>
      <c r="G5117" t="b">
        <v>0</v>
      </c>
      <c r="H5117" t="s">
        <v>98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4</v>
      </c>
      <c r="O5117" t="s">
        <v>26</v>
      </c>
      <c r="P5117">
        <v>173500</v>
      </c>
      <c r="S5117" t="s">
        <v>115</v>
      </c>
      <c r="T5117" t="s">
        <v>2959</v>
      </c>
    </row>
    <row r="5118" spans="1:20" x14ac:dyDescent="0.3">
      <c r="A5118">
        <v>15117</v>
      </c>
      <c r="B5118" t="s">
        <v>49</v>
      </c>
      <c r="C5118" t="s">
        <v>10022</v>
      </c>
      <c r="D5118" t="s">
        <v>1586</v>
      </c>
      <c r="E5118" t="s">
        <v>2697</v>
      </c>
      <c r="F5118" t="s">
        <v>24</v>
      </c>
      <c r="G5118" t="b">
        <v>0</v>
      </c>
      <c r="H5118" t="s">
        <v>71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4</v>
      </c>
      <c r="O5118" t="s">
        <v>26</v>
      </c>
      <c r="P5118">
        <v>83200</v>
      </c>
      <c r="S5118" t="s">
        <v>179</v>
      </c>
      <c r="T5118" t="s">
        <v>10023</v>
      </c>
    </row>
    <row r="5119" spans="1:20" x14ac:dyDescent="0.3">
      <c r="A5119">
        <v>15118</v>
      </c>
      <c r="B5119" t="s">
        <v>29</v>
      </c>
      <c r="C5119" t="s">
        <v>4163</v>
      </c>
      <c r="D5119" t="s">
        <v>322</v>
      </c>
      <c r="E5119" t="s">
        <v>105</v>
      </c>
      <c r="F5119" t="s">
        <v>24</v>
      </c>
      <c r="G5119" t="b">
        <v>0</v>
      </c>
      <c r="H5119" t="s">
        <v>25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5</v>
      </c>
      <c r="O5119" t="s">
        <v>26</v>
      </c>
      <c r="P5119">
        <v>150000</v>
      </c>
      <c r="S5119" t="s">
        <v>10024</v>
      </c>
      <c r="T5119" t="s">
        <v>10025</v>
      </c>
    </row>
    <row r="5120" spans="1:20" x14ac:dyDescent="0.3">
      <c r="A5120">
        <v>15119</v>
      </c>
      <c r="B5120" t="s">
        <v>29</v>
      </c>
      <c r="C5120" t="s">
        <v>3281</v>
      </c>
      <c r="D5120" t="s">
        <v>2944</v>
      </c>
      <c r="E5120" t="s">
        <v>52</v>
      </c>
      <c r="F5120" t="s">
        <v>24</v>
      </c>
      <c r="G5120" t="b">
        <v>0</v>
      </c>
      <c r="H5120" t="s">
        <v>40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4</v>
      </c>
      <c r="O5120" t="s">
        <v>55</v>
      </c>
      <c r="Q5120">
        <v>50.67</v>
      </c>
      <c r="R5120">
        <v>105393.60000000001</v>
      </c>
      <c r="S5120" t="s">
        <v>9138</v>
      </c>
      <c r="T5120" t="s">
        <v>10026</v>
      </c>
    </row>
    <row r="5121" spans="1:20" x14ac:dyDescent="0.3">
      <c r="A5121">
        <v>15120</v>
      </c>
      <c r="B5121" t="s">
        <v>93</v>
      </c>
      <c r="C5121" t="s">
        <v>3692</v>
      </c>
      <c r="D5121" t="s">
        <v>62</v>
      </c>
      <c r="E5121" t="s">
        <v>4116</v>
      </c>
      <c r="F5121" t="s">
        <v>24</v>
      </c>
      <c r="G5121" t="b">
        <v>1</v>
      </c>
      <c r="H5121" t="s">
        <v>33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4</v>
      </c>
      <c r="O5121" t="s">
        <v>26</v>
      </c>
      <c r="P5121">
        <v>72450</v>
      </c>
      <c r="S5121" t="s">
        <v>10027</v>
      </c>
    </row>
    <row r="5122" spans="1:20" x14ac:dyDescent="0.3">
      <c r="A5122">
        <v>15121</v>
      </c>
      <c r="B5122" t="s">
        <v>49</v>
      </c>
      <c r="C5122" t="s">
        <v>49</v>
      </c>
      <c r="D5122" t="s">
        <v>3860</v>
      </c>
      <c r="E5122" t="s">
        <v>76</v>
      </c>
      <c r="F5122" t="s">
        <v>97</v>
      </c>
      <c r="G5122" t="b">
        <v>0</v>
      </c>
      <c r="H5122" t="s">
        <v>40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4</v>
      </c>
      <c r="O5122" t="s">
        <v>55</v>
      </c>
      <c r="Q5122">
        <v>45</v>
      </c>
      <c r="R5122">
        <v>93600</v>
      </c>
      <c r="S5122" t="s">
        <v>4797</v>
      </c>
      <c r="T5122" t="s">
        <v>2420</v>
      </c>
    </row>
    <row r="5123" spans="1:20" x14ac:dyDescent="0.3">
      <c r="A5123">
        <v>15122</v>
      </c>
      <c r="B5123" t="s">
        <v>65</v>
      </c>
      <c r="C5123" t="s">
        <v>10028</v>
      </c>
      <c r="D5123" t="s">
        <v>10029</v>
      </c>
      <c r="E5123" t="s">
        <v>45</v>
      </c>
      <c r="F5123" t="s">
        <v>24</v>
      </c>
      <c r="G5123" t="b">
        <v>0</v>
      </c>
      <c r="H5123" t="s">
        <v>123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23</v>
      </c>
      <c r="O5123" t="s">
        <v>26</v>
      </c>
      <c r="P5123">
        <v>147500</v>
      </c>
      <c r="S5123" t="s">
        <v>10030</v>
      </c>
      <c r="T5123" t="s">
        <v>10031</v>
      </c>
    </row>
    <row r="5124" spans="1:20" x14ac:dyDescent="0.3">
      <c r="A5124">
        <v>15123</v>
      </c>
      <c r="B5124" t="s">
        <v>42</v>
      </c>
      <c r="C5124" t="s">
        <v>10032</v>
      </c>
      <c r="D5124" t="s">
        <v>62</v>
      </c>
      <c r="E5124" t="s">
        <v>809</v>
      </c>
      <c r="F5124" t="s">
        <v>24</v>
      </c>
      <c r="G5124" t="b">
        <v>1</v>
      </c>
      <c r="H5124" t="s">
        <v>2602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602</v>
      </c>
      <c r="O5124" t="s">
        <v>26</v>
      </c>
      <c r="P5124">
        <v>222000</v>
      </c>
      <c r="S5124" t="s">
        <v>7127</v>
      </c>
      <c r="T5124" t="s">
        <v>10033</v>
      </c>
    </row>
    <row r="5125" spans="1:20" x14ac:dyDescent="0.3">
      <c r="A5125">
        <v>15124</v>
      </c>
      <c r="B5125" t="s">
        <v>49</v>
      </c>
      <c r="C5125" t="s">
        <v>10034</v>
      </c>
      <c r="D5125" t="s">
        <v>1405</v>
      </c>
      <c r="E5125" t="s">
        <v>76</v>
      </c>
      <c r="F5125" t="s">
        <v>97</v>
      </c>
      <c r="G5125" t="b">
        <v>0</v>
      </c>
      <c r="H5125" t="s">
        <v>54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4</v>
      </c>
      <c r="O5125" t="s">
        <v>55</v>
      </c>
      <c r="Q5125">
        <v>25</v>
      </c>
      <c r="R5125">
        <v>52000</v>
      </c>
      <c r="S5125" t="s">
        <v>141</v>
      </c>
      <c r="T5125" t="s">
        <v>482</v>
      </c>
    </row>
    <row r="5126" spans="1:20" x14ac:dyDescent="0.3">
      <c r="A5126">
        <v>15125</v>
      </c>
      <c r="B5126" t="s">
        <v>93</v>
      </c>
      <c r="C5126" t="s">
        <v>10035</v>
      </c>
      <c r="D5126" t="s">
        <v>4058</v>
      </c>
      <c r="E5126" t="s">
        <v>45</v>
      </c>
      <c r="F5126" t="s">
        <v>24</v>
      </c>
      <c r="G5126" t="b">
        <v>0</v>
      </c>
      <c r="H5126" t="s">
        <v>224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4</v>
      </c>
      <c r="O5126" t="s">
        <v>26</v>
      </c>
      <c r="P5126">
        <v>99150</v>
      </c>
      <c r="S5126" t="s">
        <v>4059</v>
      </c>
    </row>
    <row r="5127" spans="1:20" x14ac:dyDescent="0.3">
      <c r="A5127">
        <v>15126</v>
      </c>
      <c r="B5127" t="s">
        <v>65</v>
      </c>
      <c r="C5127" t="s">
        <v>10036</v>
      </c>
      <c r="D5127" t="s">
        <v>1864</v>
      </c>
      <c r="E5127" t="s">
        <v>1532</v>
      </c>
      <c r="F5127" t="s">
        <v>24</v>
      </c>
      <c r="G5127" t="b">
        <v>0</v>
      </c>
      <c r="H5127" t="s">
        <v>71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4</v>
      </c>
      <c r="O5127" t="s">
        <v>26</v>
      </c>
      <c r="P5127">
        <v>173293.5</v>
      </c>
      <c r="S5127" t="s">
        <v>10037</v>
      </c>
      <c r="T5127" t="s">
        <v>10038</v>
      </c>
    </row>
    <row r="5128" spans="1:20" x14ac:dyDescent="0.3">
      <c r="A5128">
        <v>15127</v>
      </c>
      <c r="B5128" t="s">
        <v>93</v>
      </c>
      <c r="C5128" t="s">
        <v>10039</v>
      </c>
      <c r="D5128" t="s">
        <v>2601</v>
      </c>
      <c r="E5128" t="s">
        <v>45</v>
      </c>
      <c r="F5128" t="s">
        <v>24</v>
      </c>
      <c r="G5128" t="b">
        <v>0</v>
      </c>
      <c r="H5128" t="s">
        <v>2602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602</v>
      </c>
      <c r="O5128" t="s">
        <v>26</v>
      </c>
      <c r="P5128">
        <v>93600</v>
      </c>
      <c r="S5128" t="s">
        <v>383</v>
      </c>
      <c r="T5128" t="s">
        <v>10040</v>
      </c>
    </row>
    <row r="5129" spans="1:20" x14ac:dyDescent="0.3">
      <c r="A5129">
        <v>15128</v>
      </c>
      <c r="B5129" t="s">
        <v>29</v>
      </c>
      <c r="C5129" t="s">
        <v>29</v>
      </c>
      <c r="D5129" t="s">
        <v>873</v>
      </c>
      <c r="E5129" t="s">
        <v>173</v>
      </c>
      <c r="F5129" t="s">
        <v>24</v>
      </c>
      <c r="G5129" t="b">
        <v>0</v>
      </c>
      <c r="H5129" t="s">
        <v>25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5</v>
      </c>
      <c r="O5129" t="s">
        <v>26</v>
      </c>
      <c r="P5129">
        <v>150000</v>
      </c>
      <c r="S5129" t="s">
        <v>10041</v>
      </c>
      <c r="T5129" t="s">
        <v>10042</v>
      </c>
    </row>
    <row r="5130" spans="1:20" x14ac:dyDescent="0.3">
      <c r="A5130">
        <v>15129</v>
      </c>
      <c r="B5130" t="s">
        <v>49</v>
      </c>
      <c r="C5130" t="s">
        <v>10043</v>
      </c>
      <c r="D5130" t="s">
        <v>344</v>
      </c>
      <c r="E5130" t="s">
        <v>45</v>
      </c>
      <c r="F5130" t="s">
        <v>24</v>
      </c>
      <c r="G5130" t="b">
        <v>0</v>
      </c>
      <c r="H5130" t="s">
        <v>345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5</v>
      </c>
      <c r="O5130" t="s">
        <v>26</v>
      </c>
      <c r="P5130">
        <v>72900</v>
      </c>
      <c r="S5130" t="s">
        <v>10044</v>
      </c>
      <c r="T5130" t="s">
        <v>5682</v>
      </c>
    </row>
    <row r="5131" spans="1:20" x14ac:dyDescent="0.3">
      <c r="A5131">
        <v>15130</v>
      </c>
      <c r="B5131" t="s">
        <v>93</v>
      </c>
      <c r="C5131" t="s">
        <v>549</v>
      </c>
      <c r="D5131" t="s">
        <v>1039</v>
      </c>
      <c r="E5131" t="s">
        <v>195</v>
      </c>
      <c r="F5131" t="s">
        <v>24</v>
      </c>
      <c r="G5131" t="b">
        <v>0</v>
      </c>
      <c r="H5131" t="s">
        <v>71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4</v>
      </c>
      <c r="O5131" t="s">
        <v>26</v>
      </c>
      <c r="P5131">
        <v>74050</v>
      </c>
      <c r="S5131" t="s">
        <v>551</v>
      </c>
      <c r="T5131" t="s">
        <v>552</v>
      </c>
    </row>
    <row r="5132" spans="1:20" x14ac:dyDescent="0.3">
      <c r="A5132">
        <v>15131</v>
      </c>
      <c r="B5132" t="s">
        <v>29</v>
      </c>
      <c r="C5132" t="s">
        <v>10045</v>
      </c>
      <c r="D5132" t="s">
        <v>392</v>
      </c>
      <c r="E5132" t="s">
        <v>76</v>
      </c>
      <c r="F5132" t="s">
        <v>97</v>
      </c>
      <c r="G5132" t="b">
        <v>0</v>
      </c>
      <c r="H5132" t="s">
        <v>25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5</v>
      </c>
      <c r="O5132" t="s">
        <v>55</v>
      </c>
      <c r="Q5132">
        <v>62.5</v>
      </c>
      <c r="R5132">
        <v>130000</v>
      </c>
      <c r="S5132" t="s">
        <v>10046</v>
      </c>
      <c r="T5132" t="s">
        <v>10047</v>
      </c>
    </row>
    <row r="5133" spans="1:20" x14ac:dyDescent="0.3">
      <c r="A5133">
        <v>15132</v>
      </c>
      <c r="B5133" t="s">
        <v>29</v>
      </c>
      <c r="C5133" t="s">
        <v>29</v>
      </c>
      <c r="D5133" t="s">
        <v>62</v>
      </c>
      <c r="E5133" t="s">
        <v>76</v>
      </c>
      <c r="F5133" t="s">
        <v>24</v>
      </c>
      <c r="G5133" t="b">
        <v>1</v>
      </c>
      <c r="H5133" t="s">
        <v>46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4</v>
      </c>
      <c r="O5133" t="s">
        <v>26</v>
      </c>
      <c r="P5133">
        <v>140000</v>
      </c>
      <c r="S5133" t="s">
        <v>706</v>
      </c>
      <c r="T5133" t="s">
        <v>10048</v>
      </c>
    </row>
    <row r="5134" spans="1:20" x14ac:dyDescent="0.3">
      <c r="A5134">
        <v>15133</v>
      </c>
      <c r="B5134" t="s">
        <v>65</v>
      </c>
      <c r="C5134" t="s">
        <v>65</v>
      </c>
      <c r="D5134" t="s">
        <v>62</v>
      </c>
      <c r="E5134" t="s">
        <v>76</v>
      </c>
      <c r="F5134" t="s">
        <v>97</v>
      </c>
      <c r="G5134" t="b">
        <v>1</v>
      </c>
      <c r="H5134" t="s">
        <v>54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4</v>
      </c>
      <c r="O5134" t="s">
        <v>55</v>
      </c>
      <c r="Q5134">
        <v>71</v>
      </c>
      <c r="R5134">
        <v>147680</v>
      </c>
      <c r="S5134" t="s">
        <v>10049</v>
      </c>
      <c r="T5134" t="s">
        <v>10050</v>
      </c>
    </row>
    <row r="5135" spans="1:20" x14ac:dyDescent="0.3">
      <c r="A5135">
        <v>15134</v>
      </c>
      <c r="B5135" t="s">
        <v>29</v>
      </c>
      <c r="C5135" t="s">
        <v>87</v>
      </c>
      <c r="D5135" t="s">
        <v>5566</v>
      </c>
      <c r="E5135" t="s">
        <v>52</v>
      </c>
      <c r="F5135" t="s">
        <v>24</v>
      </c>
      <c r="G5135" t="b">
        <v>0</v>
      </c>
      <c r="H5135" t="s">
        <v>46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4</v>
      </c>
      <c r="O5135" t="s">
        <v>55</v>
      </c>
      <c r="Q5135">
        <v>43.37</v>
      </c>
      <c r="R5135">
        <v>90209.600000000006</v>
      </c>
      <c r="S5135" t="s">
        <v>406</v>
      </c>
      <c r="T5135" t="s">
        <v>5567</v>
      </c>
    </row>
    <row r="5136" spans="1:20" x14ac:dyDescent="0.3">
      <c r="A5136">
        <v>15135</v>
      </c>
      <c r="B5136" t="s">
        <v>49</v>
      </c>
      <c r="C5136" t="s">
        <v>3132</v>
      </c>
      <c r="D5136" t="s">
        <v>862</v>
      </c>
      <c r="E5136" t="s">
        <v>829</v>
      </c>
      <c r="F5136" t="s">
        <v>24</v>
      </c>
      <c r="G5136" t="b">
        <v>0</v>
      </c>
      <c r="H5136" t="s">
        <v>54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4</v>
      </c>
      <c r="O5136" t="s">
        <v>55</v>
      </c>
      <c r="Q5136">
        <v>22.5</v>
      </c>
      <c r="R5136">
        <v>46800</v>
      </c>
      <c r="S5136" t="s">
        <v>10051</v>
      </c>
      <c r="T5136" t="s">
        <v>10052</v>
      </c>
    </row>
    <row r="5137" spans="1:20" x14ac:dyDescent="0.3">
      <c r="A5137">
        <v>15136</v>
      </c>
      <c r="B5137" t="s">
        <v>93</v>
      </c>
      <c r="C5137" t="s">
        <v>10053</v>
      </c>
      <c r="D5137" t="s">
        <v>757</v>
      </c>
      <c r="E5137" t="s">
        <v>32</v>
      </c>
      <c r="G5137" t="b">
        <v>0</v>
      </c>
      <c r="H5137" t="s">
        <v>71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4</v>
      </c>
      <c r="O5137" t="s">
        <v>55</v>
      </c>
      <c r="Q5137">
        <v>41</v>
      </c>
      <c r="R5137">
        <v>85280</v>
      </c>
      <c r="S5137" t="s">
        <v>4105</v>
      </c>
      <c r="T5137" t="s">
        <v>10054</v>
      </c>
    </row>
    <row r="5138" spans="1:20" x14ac:dyDescent="0.3">
      <c r="A5138">
        <v>15137</v>
      </c>
      <c r="B5138" t="s">
        <v>49</v>
      </c>
      <c r="C5138" t="s">
        <v>49</v>
      </c>
      <c r="D5138" t="s">
        <v>3286</v>
      </c>
      <c r="E5138" t="s">
        <v>32</v>
      </c>
      <c r="F5138" t="s">
        <v>24</v>
      </c>
      <c r="G5138" t="b">
        <v>0</v>
      </c>
      <c r="H5138" t="s">
        <v>71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4</v>
      </c>
      <c r="O5138" t="s">
        <v>26</v>
      </c>
      <c r="P5138">
        <v>167500</v>
      </c>
      <c r="S5138" t="s">
        <v>10055</v>
      </c>
      <c r="T5138" t="s">
        <v>10056</v>
      </c>
    </row>
    <row r="5139" spans="1:20" x14ac:dyDescent="0.3">
      <c r="A5139">
        <v>15138</v>
      </c>
      <c r="B5139" t="s">
        <v>49</v>
      </c>
      <c r="C5139" t="s">
        <v>1113</v>
      </c>
      <c r="D5139" t="s">
        <v>6912</v>
      </c>
      <c r="E5139" t="s">
        <v>23</v>
      </c>
      <c r="F5139" t="s">
        <v>24</v>
      </c>
      <c r="G5139" t="b">
        <v>0</v>
      </c>
      <c r="H5139" t="s">
        <v>71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4</v>
      </c>
      <c r="O5139" t="s">
        <v>26</v>
      </c>
      <c r="P5139">
        <v>70234</v>
      </c>
      <c r="S5139" t="s">
        <v>3915</v>
      </c>
      <c r="T5139" t="s">
        <v>3916</v>
      </c>
    </row>
    <row r="5140" spans="1:20" x14ac:dyDescent="0.3">
      <c r="A5140">
        <v>15139</v>
      </c>
      <c r="B5140" t="s">
        <v>20</v>
      </c>
      <c r="C5140" t="s">
        <v>10057</v>
      </c>
      <c r="D5140" t="s">
        <v>62</v>
      </c>
      <c r="E5140" t="s">
        <v>52</v>
      </c>
      <c r="F5140" t="s">
        <v>53</v>
      </c>
      <c r="G5140" t="b">
        <v>1</v>
      </c>
      <c r="H5140" t="s">
        <v>40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4</v>
      </c>
      <c r="O5140" t="s">
        <v>55</v>
      </c>
      <c r="Q5140">
        <v>49.895000000000003</v>
      </c>
      <c r="R5140">
        <v>103781.6</v>
      </c>
      <c r="S5140" t="s">
        <v>1047</v>
      </c>
      <c r="T5140" t="s">
        <v>1341</v>
      </c>
    </row>
    <row r="5141" spans="1:20" x14ac:dyDescent="0.3">
      <c r="A5141">
        <v>15140</v>
      </c>
      <c r="B5141" t="s">
        <v>93</v>
      </c>
      <c r="C5141" t="s">
        <v>10058</v>
      </c>
      <c r="D5141" t="s">
        <v>480</v>
      </c>
      <c r="E5141" t="s">
        <v>829</v>
      </c>
      <c r="F5141" t="s">
        <v>24</v>
      </c>
      <c r="G5141" t="b">
        <v>0</v>
      </c>
      <c r="H5141" t="s">
        <v>33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4</v>
      </c>
      <c r="O5141" t="s">
        <v>26</v>
      </c>
      <c r="P5141">
        <v>138500</v>
      </c>
      <c r="S5141" t="s">
        <v>2090</v>
      </c>
      <c r="T5141" t="s">
        <v>10059</v>
      </c>
    </row>
    <row r="5142" spans="1:20" x14ac:dyDescent="0.3">
      <c r="A5142">
        <v>15141</v>
      </c>
      <c r="B5142" t="s">
        <v>29</v>
      </c>
      <c r="C5142" t="s">
        <v>2312</v>
      </c>
      <c r="D5142" t="s">
        <v>62</v>
      </c>
      <c r="E5142" t="s">
        <v>76</v>
      </c>
      <c r="F5142" t="s">
        <v>97</v>
      </c>
      <c r="G5142" t="b">
        <v>1</v>
      </c>
      <c r="H5142" t="s">
        <v>98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4</v>
      </c>
      <c r="O5142" t="s">
        <v>26</v>
      </c>
      <c r="P5142">
        <v>122500</v>
      </c>
      <c r="S5142" t="s">
        <v>141</v>
      </c>
      <c r="T5142" t="s">
        <v>10060</v>
      </c>
    </row>
    <row r="5143" spans="1:20" x14ac:dyDescent="0.3">
      <c r="A5143">
        <v>15142</v>
      </c>
      <c r="B5143" t="s">
        <v>20</v>
      </c>
      <c r="C5143" t="s">
        <v>20</v>
      </c>
      <c r="D5143" t="s">
        <v>352</v>
      </c>
      <c r="E5143" t="s">
        <v>105</v>
      </c>
      <c r="F5143" t="s">
        <v>24</v>
      </c>
      <c r="G5143" t="b">
        <v>0</v>
      </c>
      <c r="H5143" t="s">
        <v>46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4</v>
      </c>
      <c r="O5143" t="s">
        <v>26</v>
      </c>
      <c r="P5143">
        <v>90000</v>
      </c>
      <c r="S5143" t="s">
        <v>8334</v>
      </c>
      <c r="T5143" t="s">
        <v>10061</v>
      </c>
    </row>
    <row r="5144" spans="1:20" x14ac:dyDescent="0.3">
      <c r="A5144">
        <v>15143</v>
      </c>
      <c r="B5144" t="s">
        <v>49</v>
      </c>
      <c r="C5144" t="s">
        <v>684</v>
      </c>
      <c r="D5144" t="s">
        <v>2157</v>
      </c>
      <c r="E5144" t="s">
        <v>45</v>
      </c>
      <c r="F5144" t="s">
        <v>24</v>
      </c>
      <c r="G5144" t="b">
        <v>0</v>
      </c>
      <c r="H5144" t="s">
        <v>2157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7</v>
      </c>
      <c r="O5144" t="s">
        <v>26</v>
      </c>
      <c r="P5144">
        <v>158500</v>
      </c>
      <c r="S5144" t="s">
        <v>561</v>
      </c>
      <c r="T5144" t="s">
        <v>10062</v>
      </c>
    </row>
    <row r="5145" spans="1:20" x14ac:dyDescent="0.3">
      <c r="A5145">
        <v>15144</v>
      </c>
      <c r="B5145" t="s">
        <v>49</v>
      </c>
      <c r="C5145" t="s">
        <v>10063</v>
      </c>
      <c r="D5145" t="s">
        <v>862</v>
      </c>
      <c r="E5145" t="s">
        <v>1532</v>
      </c>
      <c r="F5145" t="s">
        <v>24</v>
      </c>
      <c r="G5145" t="b">
        <v>0</v>
      </c>
      <c r="H5145" t="s">
        <v>54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4</v>
      </c>
      <c r="O5145" t="s">
        <v>26</v>
      </c>
      <c r="P5145">
        <v>92500</v>
      </c>
      <c r="S5145" t="s">
        <v>10064</v>
      </c>
      <c r="T5145" t="s">
        <v>10065</v>
      </c>
    </row>
    <row r="5146" spans="1:20" x14ac:dyDescent="0.3">
      <c r="A5146">
        <v>15145</v>
      </c>
      <c r="B5146" t="s">
        <v>93</v>
      </c>
      <c r="C5146" t="s">
        <v>10066</v>
      </c>
      <c r="D5146" t="s">
        <v>161</v>
      </c>
      <c r="E5146" t="s">
        <v>32</v>
      </c>
      <c r="F5146" t="s">
        <v>24</v>
      </c>
      <c r="G5146" t="b">
        <v>0</v>
      </c>
      <c r="H5146" t="s">
        <v>40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4</v>
      </c>
      <c r="O5146" t="s">
        <v>55</v>
      </c>
      <c r="Q5146">
        <v>77.5</v>
      </c>
      <c r="R5146">
        <v>161200</v>
      </c>
      <c r="S5146" t="s">
        <v>10067</v>
      </c>
    </row>
    <row r="5147" spans="1:20" x14ac:dyDescent="0.3">
      <c r="A5147">
        <v>15146</v>
      </c>
      <c r="B5147" t="s">
        <v>29</v>
      </c>
      <c r="C5147" t="s">
        <v>10068</v>
      </c>
      <c r="D5147" t="s">
        <v>266</v>
      </c>
      <c r="E5147" t="s">
        <v>173</v>
      </c>
      <c r="F5147" t="s">
        <v>97</v>
      </c>
      <c r="G5147" t="b">
        <v>0</v>
      </c>
      <c r="H5147" t="s">
        <v>46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4</v>
      </c>
      <c r="O5147" t="s">
        <v>55</v>
      </c>
      <c r="Q5147">
        <v>90</v>
      </c>
      <c r="R5147">
        <v>187200</v>
      </c>
      <c r="S5147" t="s">
        <v>10069</v>
      </c>
      <c r="T5147" t="s">
        <v>10070</v>
      </c>
    </row>
    <row r="5148" spans="1:20" x14ac:dyDescent="0.3">
      <c r="A5148">
        <v>15147</v>
      </c>
      <c r="B5148" t="s">
        <v>49</v>
      </c>
      <c r="C5148" t="s">
        <v>10071</v>
      </c>
      <c r="D5148" t="s">
        <v>445</v>
      </c>
      <c r="E5148" t="s">
        <v>4283</v>
      </c>
      <c r="F5148" t="s">
        <v>24</v>
      </c>
      <c r="G5148" t="b">
        <v>0</v>
      </c>
      <c r="H5148" t="s">
        <v>46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4</v>
      </c>
      <c r="O5148" t="s">
        <v>55</v>
      </c>
      <c r="Q5148">
        <v>24</v>
      </c>
      <c r="R5148">
        <v>49920</v>
      </c>
      <c r="S5148" t="s">
        <v>3898</v>
      </c>
      <c r="T5148" t="s">
        <v>4776</v>
      </c>
    </row>
    <row r="5149" spans="1:20" x14ac:dyDescent="0.3">
      <c r="A5149">
        <v>15148</v>
      </c>
      <c r="B5149" t="s">
        <v>65</v>
      </c>
      <c r="C5149" t="s">
        <v>10072</v>
      </c>
      <c r="D5149" t="s">
        <v>3139</v>
      </c>
      <c r="E5149" t="s">
        <v>45</v>
      </c>
      <c r="F5149" t="s">
        <v>24</v>
      </c>
      <c r="G5149" t="b">
        <v>0</v>
      </c>
      <c r="H5149" t="s">
        <v>3139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9</v>
      </c>
      <c r="O5149" t="s">
        <v>26</v>
      </c>
      <c r="P5149">
        <v>50400</v>
      </c>
      <c r="S5149" t="s">
        <v>4410</v>
      </c>
      <c r="T5149" t="s">
        <v>347</v>
      </c>
    </row>
    <row r="5150" spans="1:20" x14ac:dyDescent="0.3">
      <c r="A5150">
        <v>15149</v>
      </c>
      <c r="B5150" t="s">
        <v>93</v>
      </c>
      <c r="C5150" t="s">
        <v>10073</v>
      </c>
      <c r="D5150" t="s">
        <v>203</v>
      </c>
      <c r="E5150" t="s">
        <v>52</v>
      </c>
      <c r="F5150" t="s">
        <v>223</v>
      </c>
      <c r="G5150" t="b">
        <v>0</v>
      </c>
      <c r="H5150" t="s">
        <v>46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4</v>
      </c>
      <c r="O5150" t="s">
        <v>55</v>
      </c>
      <c r="Q5150">
        <v>17.96</v>
      </c>
      <c r="R5150">
        <v>37356.800000000003</v>
      </c>
      <c r="S5150" t="s">
        <v>750</v>
      </c>
      <c r="T5150" t="s">
        <v>10074</v>
      </c>
    </row>
    <row r="5151" spans="1:20" x14ac:dyDescent="0.3">
      <c r="A5151">
        <v>15150</v>
      </c>
      <c r="B5151" t="s">
        <v>93</v>
      </c>
      <c r="C5151" t="s">
        <v>2455</v>
      </c>
      <c r="D5151" t="s">
        <v>6364</v>
      </c>
      <c r="E5151" t="s">
        <v>52</v>
      </c>
      <c r="F5151" t="s">
        <v>53</v>
      </c>
      <c r="G5151" t="b">
        <v>0</v>
      </c>
      <c r="H5151" t="s">
        <v>40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4</v>
      </c>
      <c r="O5151" t="s">
        <v>55</v>
      </c>
      <c r="Q5151">
        <v>23.695</v>
      </c>
      <c r="R5151">
        <v>49285.599999999999</v>
      </c>
      <c r="S5151" t="s">
        <v>406</v>
      </c>
      <c r="T5151" t="s">
        <v>10075</v>
      </c>
    </row>
    <row r="5152" spans="1:20" x14ac:dyDescent="0.3">
      <c r="A5152">
        <v>15151</v>
      </c>
      <c r="B5152" t="s">
        <v>65</v>
      </c>
      <c r="C5152" t="s">
        <v>10076</v>
      </c>
      <c r="E5152" t="s">
        <v>76</v>
      </c>
      <c r="F5152" t="s">
        <v>97</v>
      </c>
      <c r="G5152" t="b">
        <v>0</v>
      </c>
      <c r="H5152" t="s">
        <v>40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4</v>
      </c>
      <c r="O5152" t="s">
        <v>55</v>
      </c>
      <c r="Q5152">
        <v>97.5</v>
      </c>
      <c r="R5152">
        <v>202800</v>
      </c>
      <c r="S5152" t="s">
        <v>10077</v>
      </c>
      <c r="T5152" t="s">
        <v>130</v>
      </c>
    </row>
    <row r="5153" spans="1:20" x14ac:dyDescent="0.3">
      <c r="A5153">
        <v>15152</v>
      </c>
      <c r="B5153" t="s">
        <v>29</v>
      </c>
      <c r="C5153" t="s">
        <v>10078</v>
      </c>
      <c r="D5153" t="s">
        <v>135</v>
      </c>
      <c r="E5153" t="s">
        <v>9754</v>
      </c>
      <c r="F5153" t="s">
        <v>24</v>
      </c>
      <c r="G5153" t="b">
        <v>0</v>
      </c>
      <c r="H5153" t="s">
        <v>40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4</v>
      </c>
      <c r="O5153" t="s">
        <v>55</v>
      </c>
      <c r="Q5153">
        <v>24</v>
      </c>
      <c r="R5153">
        <v>49920</v>
      </c>
      <c r="S5153" t="s">
        <v>10079</v>
      </c>
      <c r="T5153" t="s">
        <v>10080</v>
      </c>
    </row>
    <row r="5154" spans="1:20" x14ac:dyDescent="0.3">
      <c r="A5154">
        <v>15153</v>
      </c>
      <c r="B5154" t="s">
        <v>312</v>
      </c>
      <c r="C5154" t="s">
        <v>10081</v>
      </c>
      <c r="D5154" t="s">
        <v>1080</v>
      </c>
      <c r="E5154" t="s">
        <v>32</v>
      </c>
      <c r="F5154" t="s">
        <v>538</v>
      </c>
      <c r="G5154" t="b">
        <v>0</v>
      </c>
      <c r="H5154" t="s">
        <v>46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4</v>
      </c>
      <c r="O5154" t="s">
        <v>55</v>
      </c>
      <c r="Q5154">
        <v>75</v>
      </c>
      <c r="R5154">
        <v>156000</v>
      </c>
      <c r="S5154" t="s">
        <v>10082</v>
      </c>
      <c r="T5154" t="s">
        <v>9699</v>
      </c>
    </row>
    <row r="5155" spans="1:20" x14ac:dyDescent="0.3">
      <c r="A5155">
        <v>15154</v>
      </c>
      <c r="B5155" t="s">
        <v>29</v>
      </c>
      <c r="C5155" t="s">
        <v>4150</v>
      </c>
      <c r="D5155" t="s">
        <v>598</v>
      </c>
      <c r="E5155" t="s">
        <v>52</v>
      </c>
      <c r="F5155" t="s">
        <v>53</v>
      </c>
      <c r="G5155" t="b">
        <v>0</v>
      </c>
      <c r="H5155" t="s">
        <v>54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4</v>
      </c>
      <c r="O5155" t="s">
        <v>55</v>
      </c>
      <c r="Q5155">
        <v>56.475000000000001</v>
      </c>
      <c r="R5155">
        <v>117468</v>
      </c>
      <c r="S5155" t="s">
        <v>4151</v>
      </c>
      <c r="T5155" t="s">
        <v>4152</v>
      </c>
    </row>
    <row r="5156" spans="1:20" x14ac:dyDescent="0.3">
      <c r="A5156">
        <v>15155</v>
      </c>
      <c r="B5156" t="s">
        <v>93</v>
      </c>
      <c r="C5156" t="s">
        <v>93</v>
      </c>
      <c r="D5156" t="s">
        <v>10083</v>
      </c>
      <c r="E5156" t="s">
        <v>52</v>
      </c>
      <c r="F5156" t="s">
        <v>53</v>
      </c>
      <c r="G5156" t="b">
        <v>0</v>
      </c>
      <c r="H5156" t="s">
        <v>33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4</v>
      </c>
      <c r="O5156" t="s">
        <v>55</v>
      </c>
      <c r="Q5156">
        <v>22.695</v>
      </c>
      <c r="R5156">
        <v>47205.599999999999</v>
      </c>
      <c r="S5156" t="s">
        <v>10084</v>
      </c>
      <c r="T5156" t="s">
        <v>10085</v>
      </c>
    </row>
    <row r="5157" spans="1:20" x14ac:dyDescent="0.3">
      <c r="A5157">
        <v>15156</v>
      </c>
      <c r="B5157" t="s">
        <v>29</v>
      </c>
      <c r="C5157" t="s">
        <v>10086</v>
      </c>
      <c r="D5157" t="s">
        <v>62</v>
      </c>
      <c r="E5157" t="s">
        <v>52</v>
      </c>
      <c r="F5157" t="s">
        <v>53</v>
      </c>
      <c r="G5157" t="b">
        <v>1</v>
      </c>
      <c r="H5157" t="s">
        <v>98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4</v>
      </c>
      <c r="O5157" t="s">
        <v>55</v>
      </c>
      <c r="Q5157">
        <v>51.49</v>
      </c>
      <c r="R5157">
        <v>107099.2</v>
      </c>
      <c r="S5157" t="s">
        <v>3611</v>
      </c>
      <c r="T5157" t="s">
        <v>107</v>
      </c>
    </row>
    <row r="5158" spans="1:20" x14ac:dyDescent="0.3">
      <c r="A5158">
        <v>15157</v>
      </c>
      <c r="B5158" t="s">
        <v>29</v>
      </c>
      <c r="C5158" t="s">
        <v>2262</v>
      </c>
      <c r="D5158" t="s">
        <v>367</v>
      </c>
      <c r="E5158" t="s">
        <v>32</v>
      </c>
      <c r="F5158" t="s">
        <v>24</v>
      </c>
      <c r="G5158" t="b">
        <v>0</v>
      </c>
      <c r="H5158" t="s">
        <v>46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4</v>
      </c>
      <c r="O5158" t="s">
        <v>26</v>
      </c>
      <c r="P5158">
        <v>82500</v>
      </c>
      <c r="S5158" t="s">
        <v>10087</v>
      </c>
      <c r="T5158" t="s">
        <v>7043</v>
      </c>
    </row>
    <row r="5159" spans="1:20" x14ac:dyDescent="0.3">
      <c r="A5159">
        <v>15158</v>
      </c>
      <c r="B5159" t="s">
        <v>29</v>
      </c>
      <c r="C5159" t="s">
        <v>3926</v>
      </c>
      <c r="D5159" t="s">
        <v>392</v>
      </c>
      <c r="E5159" t="s">
        <v>173</v>
      </c>
      <c r="F5159" t="s">
        <v>24</v>
      </c>
      <c r="G5159" t="b">
        <v>0</v>
      </c>
      <c r="H5159" t="s">
        <v>54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4</v>
      </c>
      <c r="O5159" t="s">
        <v>26</v>
      </c>
      <c r="P5159">
        <v>135000</v>
      </c>
      <c r="S5159" t="s">
        <v>704</v>
      </c>
      <c r="T5159" t="s">
        <v>10088</v>
      </c>
    </row>
    <row r="5160" spans="1:20" x14ac:dyDescent="0.3">
      <c r="A5160">
        <v>15159</v>
      </c>
      <c r="B5160" t="s">
        <v>65</v>
      </c>
      <c r="C5160" t="s">
        <v>10089</v>
      </c>
      <c r="D5160" t="s">
        <v>62</v>
      </c>
      <c r="E5160" t="s">
        <v>76</v>
      </c>
      <c r="F5160" t="s">
        <v>97</v>
      </c>
      <c r="G5160" t="b">
        <v>1</v>
      </c>
      <c r="H5160" t="s">
        <v>54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4</v>
      </c>
      <c r="O5160" t="s">
        <v>55</v>
      </c>
      <c r="Q5160">
        <v>85</v>
      </c>
      <c r="R5160">
        <v>176800</v>
      </c>
      <c r="S5160" t="s">
        <v>360</v>
      </c>
      <c r="T5160" t="s">
        <v>1503</v>
      </c>
    </row>
    <row r="5161" spans="1:20" x14ac:dyDescent="0.3">
      <c r="A5161">
        <v>15160</v>
      </c>
      <c r="B5161" t="s">
        <v>29</v>
      </c>
      <c r="C5161" t="s">
        <v>10090</v>
      </c>
      <c r="D5161" t="s">
        <v>62</v>
      </c>
      <c r="E5161" t="s">
        <v>243</v>
      </c>
      <c r="F5161" t="s">
        <v>24</v>
      </c>
      <c r="G5161" t="b">
        <v>1</v>
      </c>
      <c r="H5161" t="s">
        <v>46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4</v>
      </c>
      <c r="O5161" t="s">
        <v>55</v>
      </c>
      <c r="Q5161">
        <v>27.5</v>
      </c>
      <c r="R5161">
        <v>57200</v>
      </c>
      <c r="S5161" t="s">
        <v>243</v>
      </c>
      <c r="T5161" t="s">
        <v>10091</v>
      </c>
    </row>
    <row r="5162" spans="1:20" x14ac:dyDescent="0.3">
      <c r="A5162">
        <v>15161</v>
      </c>
      <c r="B5162" t="s">
        <v>65</v>
      </c>
      <c r="C5162" t="s">
        <v>10092</v>
      </c>
      <c r="D5162" t="s">
        <v>598</v>
      </c>
      <c r="E5162" t="s">
        <v>76</v>
      </c>
      <c r="F5162" t="s">
        <v>24</v>
      </c>
      <c r="G5162" t="b">
        <v>0</v>
      </c>
      <c r="H5162" t="s">
        <v>54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4</v>
      </c>
      <c r="O5162" t="s">
        <v>26</v>
      </c>
      <c r="P5162">
        <v>147500</v>
      </c>
      <c r="S5162" t="s">
        <v>4741</v>
      </c>
      <c r="T5162" t="s">
        <v>10093</v>
      </c>
    </row>
    <row r="5163" spans="1:20" x14ac:dyDescent="0.3">
      <c r="A5163">
        <v>15162</v>
      </c>
      <c r="B5163" t="s">
        <v>49</v>
      </c>
      <c r="C5163" t="s">
        <v>2295</v>
      </c>
      <c r="D5163" t="s">
        <v>108</v>
      </c>
      <c r="E5163" t="s">
        <v>2697</v>
      </c>
      <c r="F5163" t="s">
        <v>24</v>
      </c>
      <c r="G5163" t="b">
        <v>0</v>
      </c>
      <c r="H5163" t="s">
        <v>98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4</v>
      </c>
      <c r="O5163" t="s">
        <v>26</v>
      </c>
      <c r="P5163">
        <v>152650</v>
      </c>
      <c r="S5163" t="s">
        <v>406</v>
      </c>
      <c r="T5163" t="s">
        <v>2296</v>
      </c>
    </row>
    <row r="5164" spans="1:20" x14ac:dyDescent="0.3">
      <c r="A5164">
        <v>15163</v>
      </c>
      <c r="B5164" t="s">
        <v>29</v>
      </c>
      <c r="C5164" t="s">
        <v>29</v>
      </c>
      <c r="D5164" t="s">
        <v>269</v>
      </c>
      <c r="E5164" t="s">
        <v>105</v>
      </c>
      <c r="F5164" t="s">
        <v>24</v>
      </c>
      <c r="G5164" t="b">
        <v>0</v>
      </c>
      <c r="H5164" t="s">
        <v>46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4</v>
      </c>
      <c r="O5164" t="s">
        <v>26</v>
      </c>
      <c r="P5164">
        <v>108415.5</v>
      </c>
      <c r="S5164" t="s">
        <v>141</v>
      </c>
      <c r="T5164" t="s">
        <v>10094</v>
      </c>
    </row>
    <row r="5165" spans="1:20" x14ac:dyDescent="0.3">
      <c r="A5165">
        <v>15164</v>
      </c>
      <c r="B5165" t="s">
        <v>29</v>
      </c>
      <c r="C5165" t="s">
        <v>29</v>
      </c>
      <c r="D5165" t="s">
        <v>62</v>
      </c>
      <c r="E5165" t="s">
        <v>76</v>
      </c>
      <c r="F5165" t="s">
        <v>24</v>
      </c>
      <c r="G5165" t="b">
        <v>1</v>
      </c>
      <c r="H5165" t="s">
        <v>71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4</v>
      </c>
      <c r="O5165" t="s">
        <v>55</v>
      </c>
      <c r="Q5165">
        <v>65</v>
      </c>
      <c r="R5165">
        <v>135200</v>
      </c>
      <c r="S5165" t="s">
        <v>286</v>
      </c>
      <c r="T5165" t="s">
        <v>10095</v>
      </c>
    </row>
    <row r="5166" spans="1:20" x14ac:dyDescent="0.3">
      <c r="A5166">
        <v>15165</v>
      </c>
      <c r="B5166" t="s">
        <v>49</v>
      </c>
      <c r="C5166" t="s">
        <v>49</v>
      </c>
      <c r="D5166" t="s">
        <v>10096</v>
      </c>
      <c r="E5166" t="s">
        <v>76</v>
      </c>
      <c r="F5166" t="s">
        <v>24</v>
      </c>
      <c r="G5166" t="b">
        <v>0</v>
      </c>
      <c r="H5166" t="s">
        <v>40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4</v>
      </c>
      <c r="O5166" t="s">
        <v>26</v>
      </c>
      <c r="P5166">
        <v>95000</v>
      </c>
      <c r="S5166" t="s">
        <v>10097</v>
      </c>
      <c r="T5166" t="s">
        <v>10098</v>
      </c>
    </row>
    <row r="5167" spans="1:20" x14ac:dyDescent="0.3">
      <c r="A5167">
        <v>15166</v>
      </c>
      <c r="B5167" t="s">
        <v>93</v>
      </c>
      <c r="C5167" t="s">
        <v>10099</v>
      </c>
      <c r="D5167" t="s">
        <v>10100</v>
      </c>
      <c r="E5167" t="s">
        <v>76</v>
      </c>
      <c r="F5167" t="s">
        <v>97</v>
      </c>
      <c r="G5167" t="b">
        <v>0</v>
      </c>
      <c r="H5167" t="s">
        <v>40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4</v>
      </c>
      <c r="O5167" t="s">
        <v>55</v>
      </c>
      <c r="Q5167">
        <v>47.5</v>
      </c>
      <c r="R5167">
        <v>98800</v>
      </c>
      <c r="S5167" t="s">
        <v>10101</v>
      </c>
      <c r="T5167" t="s">
        <v>10102</v>
      </c>
    </row>
    <row r="5168" spans="1:20" x14ac:dyDescent="0.3">
      <c r="A5168">
        <v>15167</v>
      </c>
      <c r="B5168" t="s">
        <v>65</v>
      </c>
      <c r="C5168" t="s">
        <v>10103</v>
      </c>
      <c r="D5168" t="s">
        <v>88</v>
      </c>
      <c r="E5168" t="s">
        <v>6191</v>
      </c>
      <c r="F5168" t="s">
        <v>24</v>
      </c>
      <c r="G5168" t="b">
        <v>0</v>
      </c>
      <c r="H5168" t="s">
        <v>46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4</v>
      </c>
      <c r="O5168" t="s">
        <v>26</v>
      </c>
      <c r="P5168">
        <v>142200</v>
      </c>
      <c r="S5168" t="s">
        <v>6714</v>
      </c>
      <c r="T5168" t="s">
        <v>10104</v>
      </c>
    </row>
    <row r="5169" spans="1:20" x14ac:dyDescent="0.3">
      <c r="A5169">
        <v>15168</v>
      </c>
      <c r="B5169" t="s">
        <v>93</v>
      </c>
      <c r="C5169" t="s">
        <v>10105</v>
      </c>
      <c r="D5169" t="s">
        <v>10106</v>
      </c>
      <c r="E5169" t="s">
        <v>32</v>
      </c>
      <c r="F5169" t="s">
        <v>24</v>
      </c>
      <c r="G5169" t="b">
        <v>0</v>
      </c>
      <c r="H5169" t="s">
        <v>40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4</v>
      </c>
      <c r="O5169" t="s">
        <v>26</v>
      </c>
      <c r="P5169">
        <v>62500</v>
      </c>
      <c r="S5169" t="s">
        <v>10107</v>
      </c>
      <c r="T5169" t="s">
        <v>10108</v>
      </c>
    </row>
    <row r="5170" spans="1:20" x14ac:dyDescent="0.3">
      <c r="A5170">
        <v>15169</v>
      </c>
      <c r="B5170" t="s">
        <v>49</v>
      </c>
      <c r="C5170" t="s">
        <v>10109</v>
      </c>
      <c r="D5170" t="s">
        <v>62</v>
      </c>
      <c r="E5170" t="s">
        <v>52</v>
      </c>
      <c r="F5170" t="s">
        <v>53</v>
      </c>
      <c r="G5170" t="b">
        <v>1</v>
      </c>
      <c r="H5170" t="s">
        <v>40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4</v>
      </c>
      <c r="O5170" t="s">
        <v>55</v>
      </c>
      <c r="Q5170">
        <v>49.895000000000003</v>
      </c>
      <c r="R5170">
        <v>103781.6</v>
      </c>
      <c r="S5170" t="s">
        <v>8078</v>
      </c>
      <c r="T5170" t="s">
        <v>10110</v>
      </c>
    </row>
    <row r="5171" spans="1:20" x14ac:dyDescent="0.3">
      <c r="A5171">
        <v>15170</v>
      </c>
      <c r="B5171" t="s">
        <v>20</v>
      </c>
      <c r="C5171" t="s">
        <v>20</v>
      </c>
      <c r="D5171" t="s">
        <v>392</v>
      </c>
      <c r="E5171" t="s">
        <v>45</v>
      </c>
      <c r="F5171" t="s">
        <v>24</v>
      </c>
      <c r="G5171" t="b">
        <v>0</v>
      </c>
      <c r="H5171" t="s">
        <v>54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4</v>
      </c>
      <c r="O5171" t="s">
        <v>26</v>
      </c>
      <c r="P5171">
        <v>88128</v>
      </c>
      <c r="S5171" t="s">
        <v>3314</v>
      </c>
      <c r="T5171" t="s">
        <v>347</v>
      </c>
    </row>
    <row r="5172" spans="1:20" x14ac:dyDescent="0.3">
      <c r="A5172">
        <v>15171</v>
      </c>
      <c r="B5172" t="s">
        <v>49</v>
      </c>
      <c r="C5172" t="s">
        <v>10111</v>
      </c>
      <c r="D5172" t="s">
        <v>445</v>
      </c>
      <c r="E5172" t="s">
        <v>4441</v>
      </c>
      <c r="F5172" t="s">
        <v>24</v>
      </c>
      <c r="G5172" t="b">
        <v>0</v>
      </c>
      <c r="H5172" t="s">
        <v>98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4</v>
      </c>
      <c r="O5172" t="s">
        <v>26</v>
      </c>
      <c r="P5172">
        <v>150000</v>
      </c>
      <c r="S5172" t="s">
        <v>270</v>
      </c>
      <c r="T5172" t="s">
        <v>10112</v>
      </c>
    </row>
    <row r="5173" spans="1:20" x14ac:dyDescent="0.3">
      <c r="A5173">
        <v>15172</v>
      </c>
      <c r="B5173" t="s">
        <v>93</v>
      </c>
      <c r="C5173" t="s">
        <v>5651</v>
      </c>
      <c r="D5173" t="s">
        <v>62</v>
      </c>
      <c r="E5173" t="s">
        <v>52</v>
      </c>
      <c r="F5173" t="s">
        <v>53</v>
      </c>
      <c r="G5173" t="b">
        <v>1</v>
      </c>
      <c r="H5173" t="s">
        <v>54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4</v>
      </c>
      <c r="O5173" t="s">
        <v>55</v>
      </c>
      <c r="Q5173">
        <v>16.510000000000002</v>
      </c>
      <c r="R5173">
        <v>34340.800000000003</v>
      </c>
      <c r="S5173" t="s">
        <v>10113</v>
      </c>
      <c r="T5173" t="s">
        <v>10114</v>
      </c>
    </row>
    <row r="5174" spans="1:20" x14ac:dyDescent="0.3">
      <c r="A5174">
        <v>15173</v>
      </c>
      <c r="B5174" t="s">
        <v>93</v>
      </c>
      <c r="C5174" t="s">
        <v>10115</v>
      </c>
      <c r="D5174" t="s">
        <v>161</v>
      </c>
      <c r="E5174" t="s">
        <v>52</v>
      </c>
      <c r="F5174" t="s">
        <v>24</v>
      </c>
      <c r="G5174" t="b">
        <v>0</v>
      </c>
      <c r="H5174" t="s">
        <v>40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4</v>
      </c>
      <c r="O5174" t="s">
        <v>55</v>
      </c>
      <c r="Q5174">
        <v>27.98</v>
      </c>
      <c r="R5174">
        <v>58198.400000000001</v>
      </c>
      <c r="S5174" t="s">
        <v>10116</v>
      </c>
      <c r="T5174" t="s">
        <v>482</v>
      </c>
    </row>
    <row r="5175" spans="1:20" x14ac:dyDescent="0.3">
      <c r="A5175">
        <v>15174</v>
      </c>
      <c r="B5175" t="s">
        <v>29</v>
      </c>
      <c r="C5175" t="s">
        <v>10117</v>
      </c>
      <c r="D5175" t="s">
        <v>6353</v>
      </c>
      <c r="E5175" t="s">
        <v>52</v>
      </c>
      <c r="F5175" t="s">
        <v>53</v>
      </c>
      <c r="G5175" t="b">
        <v>0</v>
      </c>
      <c r="H5175" t="s">
        <v>54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4</v>
      </c>
      <c r="O5175" t="s">
        <v>55</v>
      </c>
      <c r="Q5175">
        <v>54.42</v>
      </c>
      <c r="R5175">
        <v>113193.60000000001</v>
      </c>
      <c r="S5175" t="s">
        <v>1304</v>
      </c>
      <c r="T5175" t="s">
        <v>10118</v>
      </c>
    </row>
    <row r="5176" spans="1:20" x14ac:dyDescent="0.3">
      <c r="A5176">
        <v>15175</v>
      </c>
      <c r="B5176" t="s">
        <v>29</v>
      </c>
      <c r="C5176" t="s">
        <v>29</v>
      </c>
      <c r="D5176" t="s">
        <v>1260</v>
      </c>
      <c r="E5176" t="s">
        <v>105</v>
      </c>
      <c r="F5176" t="s">
        <v>24</v>
      </c>
      <c r="G5176" t="b">
        <v>0</v>
      </c>
      <c r="H5176" t="s">
        <v>46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4</v>
      </c>
      <c r="O5176" t="s">
        <v>26</v>
      </c>
      <c r="P5176">
        <v>90000</v>
      </c>
      <c r="S5176" t="s">
        <v>6142</v>
      </c>
      <c r="T5176" t="s">
        <v>10119</v>
      </c>
    </row>
    <row r="5177" spans="1:20" x14ac:dyDescent="0.3">
      <c r="A5177">
        <v>15176</v>
      </c>
      <c r="B5177" t="s">
        <v>49</v>
      </c>
      <c r="C5177" t="s">
        <v>10120</v>
      </c>
      <c r="D5177" t="s">
        <v>108</v>
      </c>
      <c r="E5177" t="s">
        <v>32</v>
      </c>
      <c r="F5177" t="s">
        <v>24</v>
      </c>
      <c r="G5177" t="b">
        <v>0</v>
      </c>
      <c r="H5177" t="s">
        <v>98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4</v>
      </c>
      <c r="O5177" t="s">
        <v>26</v>
      </c>
      <c r="P5177">
        <v>115000</v>
      </c>
      <c r="S5177" t="s">
        <v>516</v>
      </c>
      <c r="T5177" t="s">
        <v>10121</v>
      </c>
    </row>
    <row r="5178" spans="1:20" x14ac:dyDescent="0.3">
      <c r="A5178">
        <v>15177</v>
      </c>
      <c r="B5178" t="s">
        <v>93</v>
      </c>
      <c r="C5178" t="s">
        <v>93</v>
      </c>
      <c r="D5178" t="s">
        <v>75</v>
      </c>
      <c r="E5178" t="s">
        <v>76</v>
      </c>
      <c r="F5178" t="s">
        <v>97</v>
      </c>
      <c r="G5178" t="b">
        <v>0</v>
      </c>
      <c r="H5178" t="s">
        <v>71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4</v>
      </c>
      <c r="O5178" t="s">
        <v>55</v>
      </c>
      <c r="Q5178">
        <v>36.5</v>
      </c>
      <c r="R5178">
        <v>75920</v>
      </c>
      <c r="S5178" t="s">
        <v>10122</v>
      </c>
      <c r="T5178" t="s">
        <v>2994</v>
      </c>
    </row>
    <row r="5179" spans="1:20" x14ac:dyDescent="0.3">
      <c r="A5179">
        <v>15178</v>
      </c>
      <c r="B5179" t="s">
        <v>29</v>
      </c>
      <c r="C5179" t="s">
        <v>688</v>
      </c>
      <c r="D5179" t="s">
        <v>95</v>
      </c>
      <c r="E5179" t="s">
        <v>160</v>
      </c>
      <c r="F5179" t="s">
        <v>24</v>
      </c>
      <c r="G5179" t="b">
        <v>0</v>
      </c>
      <c r="H5179" t="s">
        <v>54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4</v>
      </c>
      <c r="O5179" t="s">
        <v>26</v>
      </c>
      <c r="P5179">
        <v>180000</v>
      </c>
      <c r="S5179" t="s">
        <v>160</v>
      </c>
      <c r="T5179" t="s">
        <v>10123</v>
      </c>
    </row>
    <row r="5180" spans="1:20" x14ac:dyDescent="0.3">
      <c r="A5180">
        <v>15179</v>
      </c>
      <c r="B5180" t="s">
        <v>29</v>
      </c>
      <c r="C5180" t="s">
        <v>10124</v>
      </c>
      <c r="D5180" t="s">
        <v>62</v>
      </c>
      <c r="E5180" t="s">
        <v>1436</v>
      </c>
      <c r="F5180" t="s">
        <v>24</v>
      </c>
      <c r="G5180" t="b">
        <v>1</v>
      </c>
      <c r="H5180" t="s">
        <v>54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4</v>
      </c>
      <c r="O5180" t="s">
        <v>26</v>
      </c>
      <c r="P5180">
        <v>145000</v>
      </c>
      <c r="S5180" t="s">
        <v>10125</v>
      </c>
      <c r="T5180" t="s">
        <v>10126</v>
      </c>
    </row>
    <row r="5181" spans="1:20" x14ac:dyDescent="0.3">
      <c r="A5181">
        <v>15180</v>
      </c>
      <c r="B5181" t="s">
        <v>49</v>
      </c>
      <c r="C5181" t="s">
        <v>10127</v>
      </c>
      <c r="D5181" t="s">
        <v>862</v>
      </c>
      <c r="E5181" t="s">
        <v>10128</v>
      </c>
      <c r="F5181" t="s">
        <v>24</v>
      </c>
      <c r="G5181" t="b">
        <v>0</v>
      </c>
      <c r="H5181" t="s">
        <v>25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5</v>
      </c>
      <c r="O5181" t="s">
        <v>55</v>
      </c>
      <c r="Q5181">
        <v>24</v>
      </c>
      <c r="R5181">
        <v>49920</v>
      </c>
      <c r="S5181" t="s">
        <v>10129</v>
      </c>
      <c r="T5181" t="s">
        <v>7503</v>
      </c>
    </row>
    <row r="5182" spans="1:20" x14ac:dyDescent="0.3">
      <c r="A5182">
        <v>15181</v>
      </c>
      <c r="B5182" t="s">
        <v>93</v>
      </c>
      <c r="C5182" t="s">
        <v>10130</v>
      </c>
      <c r="D5182" t="s">
        <v>1353</v>
      </c>
      <c r="E5182" t="s">
        <v>45</v>
      </c>
      <c r="F5182" t="s">
        <v>24</v>
      </c>
      <c r="G5182" t="b">
        <v>0</v>
      </c>
      <c r="H5182" t="s">
        <v>1354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4</v>
      </c>
      <c r="O5182" t="s">
        <v>26</v>
      </c>
      <c r="P5182">
        <v>79200</v>
      </c>
      <c r="S5182" t="s">
        <v>2073</v>
      </c>
      <c r="T5182" t="s">
        <v>92</v>
      </c>
    </row>
    <row r="5183" spans="1:20" x14ac:dyDescent="0.3">
      <c r="A5183">
        <v>15182</v>
      </c>
      <c r="B5183" t="s">
        <v>49</v>
      </c>
      <c r="C5183" t="s">
        <v>10131</v>
      </c>
      <c r="D5183" t="s">
        <v>95</v>
      </c>
      <c r="E5183" t="s">
        <v>23</v>
      </c>
      <c r="F5183" t="s">
        <v>97</v>
      </c>
      <c r="G5183" t="b">
        <v>0</v>
      </c>
      <c r="H5183" t="s">
        <v>71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4</v>
      </c>
      <c r="O5183" t="s">
        <v>55</v>
      </c>
      <c r="Q5183">
        <v>41</v>
      </c>
      <c r="R5183">
        <v>85280</v>
      </c>
      <c r="S5183" t="s">
        <v>10132</v>
      </c>
      <c r="T5183" t="s">
        <v>482</v>
      </c>
    </row>
    <row r="5184" spans="1:20" x14ac:dyDescent="0.3">
      <c r="A5184">
        <v>15183</v>
      </c>
      <c r="B5184" t="s">
        <v>29</v>
      </c>
      <c r="C5184" t="s">
        <v>288</v>
      </c>
      <c r="D5184" t="s">
        <v>33</v>
      </c>
      <c r="E5184" t="s">
        <v>76</v>
      </c>
      <c r="F5184" t="s">
        <v>24</v>
      </c>
      <c r="G5184" t="b">
        <v>0</v>
      </c>
      <c r="H5184" t="s">
        <v>98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4</v>
      </c>
      <c r="O5184" t="s">
        <v>26</v>
      </c>
      <c r="P5184">
        <v>120000</v>
      </c>
      <c r="S5184" t="s">
        <v>1105</v>
      </c>
      <c r="T5184" t="s">
        <v>10133</v>
      </c>
    </row>
    <row r="5185" spans="1:20" x14ac:dyDescent="0.3">
      <c r="A5185">
        <v>15184</v>
      </c>
      <c r="B5185" t="s">
        <v>93</v>
      </c>
      <c r="C5185" t="s">
        <v>5081</v>
      </c>
      <c r="D5185" t="s">
        <v>250</v>
      </c>
      <c r="E5185" t="s">
        <v>23</v>
      </c>
      <c r="F5185" t="s">
        <v>24</v>
      </c>
      <c r="G5185" t="b">
        <v>0</v>
      </c>
      <c r="H5185" t="s">
        <v>40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4</v>
      </c>
      <c r="O5185" t="s">
        <v>26</v>
      </c>
      <c r="P5185">
        <v>57000</v>
      </c>
      <c r="S5185" t="s">
        <v>5082</v>
      </c>
    </row>
    <row r="5186" spans="1:20" x14ac:dyDescent="0.3">
      <c r="A5186">
        <v>15185</v>
      </c>
      <c r="B5186" t="s">
        <v>189</v>
      </c>
      <c r="C5186" t="s">
        <v>10134</v>
      </c>
      <c r="D5186" t="s">
        <v>2558</v>
      </c>
      <c r="E5186" t="s">
        <v>790</v>
      </c>
      <c r="F5186" t="s">
        <v>24</v>
      </c>
      <c r="G5186" t="b">
        <v>0</v>
      </c>
      <c r="H5186" t="s">
        <v>54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4</v>
      </c>
      <c r="O5186" t="s">
        <v>26</v>
      </c>
      <c r="P5186">
        <v>80000</v>
      </c>
      <c r="S5186" t="s">
        <v>10135</v>
      </c>
      <c r="T5186" t="s">
        <v>10136</v>
      </c>
    </row>
    <row r="5187" spans="1:20" x14ac:dyDescent="0.3">
      <c r="A5187">
        <v>15186</v>
      </c>
      <c r="B5187" t="s">
        <v>49</v>
      </c>
      <c r="C5187" t="s">
        <v>10137</v>
      </c>
      <c r="D5187" t="s">
        <v>3347</v>
      </c>
      <c r="E5187" t="s">
        <v>45</v>
      </c>
      <c r="F5187" t="s">
        <v>24</v>
      </c>
      <c r="G5187" t="b">
        <v>0</v>
      </c>
      <c r="H5187" t="s">
        <v>815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5</v>
      </c>
      <c r="O5187" t="s">
        <v>26</v>
      </c>
      <c r="P5187">
        <v>89100</v>
      </c>
      <c r="S5187" t="s">
        <v>10138</v>
      </c>
      <c r="T5187" t="s">
        <v>10139</v>
      </c>
    </row>
    <row r="5188" spans="1:20" x14ac:dyDescent="0.3">
      <c r="A5188">
        <v>15187</v>
      </c>
      <c r="B5188" t="s">
        <v>42</v>
      </c>
      <c r="C5188" t="s">
        <v>3592</v>
      </c>
      <c r="D5188" t="s">
        <v>3286</v>
      </c>
      <c r="E5188" t="s">
        <v>23</v>
      </c>
      <c r="F5188" t="s">
        <v>24</v>
      </c>
      <c r="G5188" t="b">
        <v>0</v>
      </c>
      <c r="H5188" t="s">
        <v>71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4</v>
      </c>
      <c r="O5188" t="s">
        <v>26</v>
      </c>
      <c r="P5188">
        <v>220000</v>
      </c>
      <c r="S5188" t="s">
        <v>10140</v>
      </c>
      <c r="T5188" t="s">
        <v>5266</v>
      </c>
    </row>
    <row r="5189" spans="1:20" x14ac:dyDescent="0.3">
      <c r="A5189">
        <v>15188</v>
      </c>
      <c r="B5189" t="s">
        <v>20</v>
      </c>
      <c r="C5189" t="s">
        <v>20</v>
      </c>
      <c r="D5189" t="s">
        <v>3268</v>
      </c>
      <c r="E5189" t="s">
        <v>45</v>
      </c>
      <c r="F5189" t="s">
        <v>24</v>
      </c>
      <c r="G5189" t="b">
        <v>0</v>
      </c>
      <c r="H5189" t="s">
        <v>345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5</v>
      </c>
      <c r="O5189" t="s">
        <v>26</v>
      </c>
      <c r="P5189">
        <v>157500</v>
      </c>
      <c r="S5189" t="s">
        <v>3269</v>
      </c>
    </row>
    <row r="5190" spans="1:20" x14ac:dyDescent="0.3">
      <c r="A5190">
        <v>15189</v>
      </c>
      <c r="B5190" t="s">
        <v>29</v>
      </c>
      <c r="C5190" t="s">
        <v>10141</v>
      </c>
      <c r="D5190" t="s">
        <v>80</v>
      </c>
      <c r="E5190" t="s">
        <v>45</v>
      </c>
      <c r="F5190" t="s">
        <v>24</v>
      </c>
      <c r="G5190" t="b">
        <v>0</v>
      </c>
      <c r="H5190" t="s">
        <v>98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4</v>
      </c>
      <c r="O5190" t="s">
        <v>26</v>
      </c>
      <c r="P5190">
        <v>141303</v>
      </c>
      <c r="S5190" t="s">
        <v>1908</v>
      </c>
      <c r="T5190" t="s">
        <v>10142</v>
      </c>
    </row>
    <row r="5191" spans="1:20" x14ac:dyDescent="0.3">
      <c r="A5191">
        <v>15190</v>
      </c>
      <c r="B5191" t="s">
        <v>49</v>
      </c>
      <c r="C5191" t="s">
        <v>10143</v>
      </c>
      <c r="D5191" t="s">
        <v>1925</v>
      </c>
      <c r="E5191" t="s">
        <v>45</v>
      </c>
      <c r="F5191" t="s">
        <v>24</v>
      </c>
      <c r="G5191" t="b">
        <v>0</v>
      </c>
      <c r="H5191" t="s">
        <v>1925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5</v>
      </c>
      <c r="O5191" t="s">
        <v>26</v>
      </c>
      <c r="P5191">
        <v>157500</v>
      </c>
      <c r="S5191" t="s">
        <v>10144</v>
      </c>
      <c r="T5191" t="s">
        <v>10145</v>
      </c>
    </row>
    <row r="5192" spans="1:20" x14ac:dyDescent="0.3">
      <c r="A5192">
        <v>15191</v>
      </c>
      <c r="B5192" t="s">
        <v>65</v>
      </c>
      <c r="C5192" t="s">
        <v>65</v>
      </c>
      <c r="D5192" t="s">
        <v>161</v>
      </c>
      <c r="E5192" t="s">
        <v>419</v>
      </c>
      <c r="F5192" t="s">
        <v>24</v>
      </c>
      <c r="G5192" t="b">
        <v>0</v>
      </c>
      <c r="H5192" t="s">
        <v>71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4</v>
      </c>
      <c r="O5192" t="s">
        <v>26</v>
      </c>
      <c r="P5192">
        <v>188602.5</v>
      </c>
      <c r="S5192" t="s">
        <v>8811</v>
      </c>
      <c r="T5192" t="s">
        <v>10146</v>
      </c>
    </row>
    <row r="5193" spans="1:20" x14ac:dyDescent="0.3">
      <c r="A5193">
        <v>15192</v>
      </c>
      <c r="B5193" t="s">
        <v>37</v>
      </c>
      <c r="C5193" t="s">
        <v>10147</v>
      </c>
      <c r="D5193" t="s">
        <v>5934</v>
      </c>
      <c r="E5193" t="s">
        <v>520</v>
      </c>
      <c r="F5193" t="s">
        <v>24</v>
      </c>
      <c r="G5193" t="b">
        <v>0</v>
      </c>
      <c r="H5193" t="s">
        <v>71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4</v>
      </c>
      <c r="O5193" t="s">
        <v>26</v>
      </c>
      <c r="P5193">
        <v>87500</v>
      </c>
      <c r="S5193" t="s">
        <v>467</v>
      </c>
      <c r="T5193" t="s">
        <v>10148</v>
      </c>
    </row>
    <row r="5194" spans="1:20" x14ac:dyDescent="0.3">
      <c r="A5194">
        <v>15193</v>
      </c>
      <c r="B5194" t="s">
        <v>93</v>
      </c>
      <c r="C5194" t="s">
        <v>93</v>
      </c>
      <c r="D5194" t="s">
        <v>62</v>
      </c>
      <c r="E5194" t="s">
        <v>286</v>
      </c>
      <c r="F5194" t="s">
        <v>97</v>
      </c>
      <c r="G5194" t="b">
        <v>1</v>
      </c>
      <c r="H5194" t="s">
        <v>46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4</v>
      </c>
      <c r="O5194" t="s">
        <v>55</v>
      </c>
      <c r="Q5194">
        <v>40</v>
      </c>
      <c r="R5194">
        <v>83200</v>
      </c>
      <c r="S5194" t="s">
        <v>286</v>
      </c>
      <c r="T5194" t="s">
        <v>10149</v>
      </c>
    </row>
    <row r="5195" spans="1:20" x14ac:dyDescent="0.3">
      <c r="A5195">
        <v>15194</v>
      </c>
      <c r="B5195" t="s">
        <v>29</v>
      </c>
      <c r="C5195" t="s">
        <v>10150</v>
      </c>
      <c r="D5195" t="s">
        <v>814</v>
      </c>
      <c r="E5195" t="s">
        <v>45</v>
      </c>
      <c r="F5195" t="s">
        <v>24</v>
      </c>
      <c r="G5195" t="b">
        <v>0</v>
      </c>
      <c r="H5195" t="s">
        <v>815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5</v>
      </c>
      <c r="O5195" t="s">
        <v>26</v>
      </c>
      <c r="P5195">
        <v>147500</v>
      </c>
      <c r="S5195" t="s">
        <v>816</v>
      </c>
      <c r="T5195" t="s">
        <v>10151</v>
      </c>
    </row>
    <row r="5196" spans="1:20" x14ac:dyDescent="0.3">
      <c r="A5196">
        <v>15195</v>
      </c>
      <c r="B5196" t="s">
        <v>49</v>
      </c>
      <c r="C5196" t="s">
        <v>10152</v>
      </c>
      <c r="D5196" t="s">
        <v>3084</v>
      </c>
      <c r="E5196" t="s">
        <v>2667</v>
      </c>
      <c r="F5196" t="s">
        <v>24</v>
      </c>
      <c r="G5196" t="b">
        <v>0</v>
      </c>
      <c r="H5196" t="s">
        <v>40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4</v>
      </c>
      <c r="O5196" t="s">
        <v>26</v>
      </c>
      <c r="P5196">
        <v>176500</v>
      </c>
      <c r="S5196" t="s">
        <v>179</v>
      </c>
      <c r="T5196" t="s">
        <v>10153</v>
      </c>
    </row>
    <row r="5197" spans="1:20" x14ac:dyDescent="0.3">
      <c r="A5197">
        <v>15196</v>
      </c>
      <c r="B5197" t="s">
        <v>20</v>
      </c>
      <c r="C5197" t="s">
        <v>10154</v>
      </c>
      <c r="D5197" t="s">
        <v>4311</v>
      </c>
      <c r="E5197" t="s">
        <v>105</v>
      </c>
      <c r="F5197" t="s">
        <v>24</v>
      </c>
      <c r="G5197" t="b">
        <v>0</v>
      </c>
      <c r="H5197" t="s">
        <v>71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4</v>
      </c>
      <c r="O5197" t="s">
        <v>26</v>
      </c>
      <c r="P5197">
        <v>90000</v>
      </c>
      <c r="S5197" t="s">
        <v>10155</v>
      </c>
      <c r="T5197" t="s">
        <v>2328</v>
      </c>
    </row>
    <row r="5198" spans="1:20" x14ac:dyDescent="0.3">
      <c r="A5198">
        <v>15197</v>
      </c>
      <c r="B5198" t="s">
        <v>29</v>
      </c>
      <c r="C5198" t="s">
        <v>29</v>
      </c>
      <c r="D5198" t="s">
        <v>789</v>
      </c>
      <c r="E5198" t="s">
        <v>105</v>
      </c>
      <c r="F5198" t="s">
        <v>24</v>
      </c>
      <c r="G5198" t="b">
        <v>0</v>
      </c>
      <c r="H5198" t="s">
        <v>40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4</v>
      </c>
      <c r="O5198" t="s">
        <v>26</v>
      </c>
      <c r="P5198">
        <v>90000</v>
      </c>
      <c r="S5198" t="s">
        <v>9920</v>
      </c>
      <c r="T5198" t="s">
        <v>10156</v>
      </c>
    </row>
    <row r="5199" spans="1:20" x14ac:dyDescent="0.3">
      <c r="A5199">
        <v>15198</v>
      </c>
      <c r="B5199" t="s">
        <v>20</v>
      </c>
      <c r="C5199" t="s">
        <v>10157</v>
      </c>
      <c r="D5199" t="s">
        <v>2156</v>
      </c>
      <c r="E5199" t="s">
        <v>45</v>
      </c>
      <c r="F5199" t="s">
        <v>24</v>
      </c>
      <c r="G5199" t="b">
        <v>0</v>
      </c>
      <c r="H5199" t="s">
        <v>2157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7</v>
      </c>
      <c r="O5199" t="s">
        <v>26</v>
      </c>
      <c r="P5199">
        <v>157500</v>
      </c>
      <c r="S5199" t="s">
        <v>10158</v>
      </c>
      <c r="T5199" t="s">
        <v>10159</v>
      </c>
    </row>
    <row r="5200" spans="1:20" x14ac:dyDescent="0.3">
      <c r="A5200">
        <v>15199</v>
      </c>
      <c r="B5200" t="s">
        <v>29</v>
      </c>
      <c r="C5200" t="s">
        <v>29</v>
      </c>
      <c r="D5200" t="s">
        <v>10160</v>
      </c>
      <c r="E5200" t="s">
        <v>45</v>
      </c>
      <c r="F5200" t="s">
        <v>24</v>
      </c>
      <c r="G5200" t="b">
        <v>0</v>
      </c>
      <c r="H5200" t="s">
        <v>191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91</v>
      </c>
      <c r="O5200" t="s">
        <v>26</v>
      </c>
      <c r="P5200">
        <v>96773</v>
      </c>
      <c r="S5200" t="s">
        <v>6152</v>
      </c>
      <c r="T5200" t="s">
        <v>10161</v>
      </c>
    </row>
    <row r="5201" spans="1:20" x14ac:dyDescent="0.3">
      <c r="A5201">
        <v>15200</v>
      </c>
      <c r="B5201" t="s">
        <v>49</v>
      </c>
      <c r="C5201" t="s">
        <v>10162</v>
      </c>
      <c r="D5201" t="s">
        <v>7581</v>
      </c>
      <c r="E5201" t="s">
        <v>32</v>
      </c>
      <c r="F5201" t="s">
        <v>24</v>
      </c>
      <c r="G5201" t="b">
        <v>0</v>
      </c>
      <c r="H5201" t="s">
        <v>71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4</v>
      </c>
      <c r="O5201" t="s">
        <v>26</v>
      </c>
      <c r="P5201">
        <v>277500</v>
      </c>
      <c r="S5201" t="s">
        <v>916</v>
      </c>
    </row>
    <row r="5202" spans="1:20" x14ac:dyDescent="0.3">
      <c r="A5202">
        <v>15201</v>
      </c>
      <c r="B5202" t="s">
        <v>29</v>
      </c>
      <c r="C5202" t="s">
        <v>10163</v>
      </c>
      <c r="D5202" t="s">
        <v>1171</v>
      </c>
      <c r="E5202" t="s">
        <v>173</v>
      </c>
      <c r="F5202" t="s">
        <v>97</v>
      </c>
      <c r="G5202" t="b">
        <v>0</v>
      </c>
      <c r="H5202" t="s">
        <v>71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4</v>
      </c>
      <c r="O5202" t="s">
        <v>55</v>
      </c>
      <c r="Q5202">
        <v>65</v>
      </c>
      <c r="R5202">
        <v>135200</v>
      </c>
      <c r="S5202" t="s">
        <v>10164</v>
      </c>
      <c r="T5202" t="s">
        <v>10165</v>
      </c>
    </row>
    <row r="5203" spans="1:20" x14ac:dyDescent="0.3">
      <c r="A5203">
        <v>15202</v>
      </c>
      <c r="B5203" t="s">
        <v>49</v>
      </c>
      <c r="C5203" t="s">
        <v>49</v>
      </c>
      <c r="D5203" t="s">
        <v>392</v>
      </c>
      <c r="E5203" t="s">
        <v>255</v>
      </c>
      <c r="F5203" t="s">
        <v>97</v>
      </c>
      <c r="G5203" t="b">
        <v>0</v>
      </c>
      <c r="H5203" t="s">
        <v>54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4</v>
      </c>
      <c r="O5203" t="s">
        <v>55</v>
      </c>
      <c r="Q5203">
        <v>65</v>
      </c>
      <c r="R5203">
        <v>135200</v>
      </c>
      <c r="S5203" t="s">
        <v>10166</v>
      </c>
    </row>
    <row r="5204" spans="1:20" x14ac:dyDescent="0.3">
      <c r="A5204">
        <v>15203</v>
      </c>
      <c r="B5204" t="s">
        <v>93</v>
      </c>
      <c r="C5204" t="s">
        <v>10167</v>
      </c>
      <c r="D5204" t="s">
        <v>62</v>
      </c>
      <c r="E5204" t="s">
        <v>76</v>
      </c>
      <c r="F5204" t="s">
        <v>97</v>
      </c>
      <c r="G5204" t="b">
        <v>1</v>
      </c>
      <c r="H5204" t="s">
        <v>71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4</v>
      </c>
      <c r="O5204" t="s">
        <v>55</v>
      </c>
      <c r="Q5204">
        <v>20</v>
      </c>
      <c r="R5204">
        <v>41600</v>
      </c>
      <c r="S5204" t="s">
        <v>10168</v>
      </c>
    </row>
    <row r="5205" spans="1:20" x14ac:dyDescent="0.3">
      <c r="A5205">
        <v>15204</v>
      </c>
      <c r="B5205" t="s">
        <v>29</v>
      </c>
      <c r="C5205" t="s">
        <v>10169</v>
      </c>
      <c r="D5205" t="s">
        <v>824</v>
      </c>
      <c r="E5205" t="s">
        <v>52</v>
      </c>
      <c r="F5205" t="s">
        <v>53</v>
      </c>
      <c r="G5205" t="b">
        <v>0</v>
      </c>
      <c r="H5205" t="s">
        <v>71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4</v>
      </c>
      <c r="O5205" t="s">
        <v>55</v>
      </c>
      <c r="Q5205">
        <v>61.16</v>
      </c>
      <c r="R5205">
        <v>127212.8</v>
      </c>
      <c r="S5205" t="s">
        <v>406</v>
      </c>
      <c r="T5205" t="s">
        <v>10170</v>
      </c>
    </row>
    <row r="5206" spans="1:20" x14ac:dyDescent="0.3">
      <c r="A5206">
        <v>15205</v>
      </c>
      <c r="B5206" t="s">
        <v>29</v>
      </c>
      <c r="C5206" t="s">
        <v>29</v>
      </c>
      <c r="D5206" t="s">
        <v>7468</v>
      </c>
      <c r="E5206" t="s">
        <v>105</v>
      </c>
      <c r="F5206" t="s">
        <v>24</v>
      </c>
      <c r="G5206" t="b">
        <v>0</v>
      </c>
      <c r="H5206" t="s">
        <v>54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4</v>
      </c>
      <c r="O5206" t="s">
        <v>26</v>
      </c>
      <c r="P5206">
        <v>90000</v>
      </c>
      <c r="S5206" t="s">
        <v>149</v>
      </c>
      <c r="T5206" t="s">
        <v>10171</v>
      </c>
    </row>
    <row r="5207" spans="1:20" x14ac:dyDescent="0.3">
      <c r="A5207">
        <v>15206</v>
      </c>
      <c r="B5207" t="s">
        <v>93</v>
      </c>
      <c r="C5207" t="s">
        <v>93</v>
      </c>
      <c r="D5207" t="s">
        <v>1659</v>
      </c>
      <c r="E5207" t="s">
        <v>76</v>
      </c>
      <c r="F5207" t="s">
        <v>53</v>
      </c>
      <c r="G5207" t="b">
        <v>0</v>
      </c>
      <c r="H5207" t="s">
        <v>40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4</v>
      </c>
      <c r="O5207" t="s">
        <v>26</v>
      </c>
      <c r="P5207">
        <v>111500</v>
      </c>
      <c r="S5207" t="s">
        <v>1551</v>
      </c>
      <c r="T5207" t="s">
        <v>10172</v>
      </c>
    </row>
    <row r="5208" spans="1:20" x14ac:dyDescent="0.3">
      <c r="A5208">
        <v>15207</v>
      </c>
      <c r="B5208" t="s">
        <v>93</v>
      </c>
      <c r="C5208" t="s">
        <v>9297</v>
      </c>
      <c r="D5208" t="s">
        <v>1914</v>
      </c>
      <c r="E5208" t="s">
        <v>52</v>
      </c>
      <c r="F5208" t="s">
        <v>53</v>
      </c>
      <c r="G5208" t="b">
        <v>0</v>
      </c>
      <c r="H5208" t="s">
        <v>40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4</v>
      </c>
      <c r="O5208" t="s">
        <v>55</v>
      </c>
      <c r="Q5208">
        <v>27.98</v>
      </c>
      <c r="R5208">
        <v>58198.400000000001</v>
      </c>
      <c r="S5208" t="s">
        <v>1304</v>
      </c>
      <c r="T5208" t="s">
        <v>10173</v>
      </c>
    </row>
    <row r="5209" spans="1:20" x14ac:dyDescent="0.3">
      <c r="A5209">
        <v>15208</v>
      </c>
      <c r="B5209" t="s">
        <v>312</v>
      </c>
      <c r="C5209" t="s">
        <v>10174</v>
      </c>
      <c r="D5209" t="s">
        <v>269</v>
      </c>
      <c r="E5209" t="s">
        <v>23</v>
      </c>
      <c r="F5209" t="s">
        <v>24</v>
      </c>
      <c r="G5209" t="b">
        <v>0</v>
      </c>
      <c r="H5209" t="s">
        <v>98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4</v>
      </c>
      <c r="O5209" t="s">
        <v>55</v>
      </c>
      <c r="Q5209">
        <v>31.5</v>
      </c>
      <c r="R5209">
        <v>65520</v>
      </c>
      <c r="S5209" t="s">
        <v>4893</v>
      </c>
      <c r="T5209" t="s">
        <v>10175</v>
      </c>
    </row>
    <row r="5210" spans="1:20" x14ac:dyDescent="0.3">
      <c r="A5210">
        <v>15209</v>
      </c>
      <c r="B5210" t="s">
        <v>93</v>
      </c>
      <c r="C5210" t="s">
        <v>93</v>
      </c>
      <c r="D5210" t="s">
        <v>352</v>
      </c>
      <c r="E5210" t="s">
        <v>105</v>
      </c>
      <c r="F5210" t="s">
        <v>24</v>
      </c>
      <c r="G5210" t="b">
        <v>0</v>
      </c>
      <c r="H5210" t="s">
        <v>46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4</v>
      </c>
      <c r="O5210" t="s">
        <v>26</v>
      </c>
      <c r="P5210">
        <v>90000</v>
      </c>
      <c r="S5210" t="s">
        <v>1751</v>
      </c>
      <c r="T5210" t="s">
        <v>10176</v>
      </c>
    </row>
    <row r="5211" spans="1:20" x14ac:dyDescent="0.3">
      <c r="A5211">
        <v>15210</v>
      </c>
      <c r="B5211" t="s">
        <v>65</v>
      </c>
      <c r="C5211" t="s">
        <v>10177</v>
      </c>
      <c r="D5211" t="s">
        <v>135</v>
      </c>
      <c r="E5211" t="s">
        <v>76</v>
      </c>
      <c r="F5211" t="s">
        <v>97</v>
      </c>
      <c r="G5211" t="b">
        <v>0</v>
      </c>
      <c r="H5211" t="s">
        <v>40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4</v>
      </c>
      <c r="O5211" t="s">
        <v>55</v>
      </c>
      <c r="Q5211">
        <v>96.5</v>
      </c>
      <c r="R5211">
        <v>200720</v>
      </c>
      <c r="S5211" t="s">
        <v>6707</v>
      </c>
      <c r="T5211" t="s">
        <v>10178</v>
      </c>
    </row>
    <row r="5212" spans="1:20" x14ac:dyDescent="0.3">
      <c r="A5212">
        <v>15211</v>
      </c>
      <c r="B5212" t="s">
        <v>49</v>
      </c>
      <c r="C5212" t="s">
        <v>10179</v>
      </c>
      <c r="D5212" t="s">
        <v>268</v>
      </c>
      <c r="E5212" t="s">
        <v>3537</v>
      </c>
      <c r="F5212" t="s">
        <v>53</v>
      </c>
      <c r="G5212" t="b">
        <v>0</v>
      </c>
      <c r="H5212" t="s">
        <v>33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4</v>
      </c>
      <c r="O5212" t="s">
        <v>26</v>
      </c>
      <c r="P5212">
        <v>211000</v>
      </c>
      <c r="S5212" t="s">
        <v>10180</v>
      </c>
      <c r="T5212" t="s">
        <v>10181</v>
      </c>
    </row>
    <row r="5213" spans="1:20" x14ac:dyDescent="0.3">
      <c r="A5213">
        <v>15212</v>
      </c>
      <c r="B5213" t="s">
        <v>49</v>
      </c>
      <c r="C5213" t="s">
        <v>10182</v>
      </c>
      <c r="D5213" t="s">
        <v>392</v>
      </c>
      <c r="E5213" t="s">
        <v>105</v>
      </c>
      <c r="F5213" t="s">
        <v>24</v>
      </c>
      <c r="G5213" t="b">
        <v>0</v>
      </c>
      <c r="H5213" t="s">
        <v>54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4</v>
      </c>
      <c r="O5213" t="s">
        <v>26</v>
      </c>
      <c r="P5213">
        <v>185714</v>
      </c>
      <c r="S5213" t="s">
        <v>1607</v>
      </c>
      <c r="T5213" t="s">
        <v>10183</v>
      </c>
    </row>
    <row r="5214" spans="1:20" x14ac:dyDescent="0.3">
      <c r="A5214">
        <v>15213</v>
      </c>
      <c r="B5214" t="s">
        <v>93</v>
      </c>
      <c r="C5214" t="s">
        <v>93</v>
      </c>
      <c r="D5214" t="s">
        <v>4965</v>
      </c>
      <c r="E5214" t="s">
        <v>45</v>
      </c>
      <c r="F5214" t="s">
        <v>24</v>
      </c>
      <c r="G5214" t="b">
        <v>0</v>
      </c>
      <c r="H5214" t="s">
        <v>191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91</v>
      </c>
      <c r="O5214" t="s">
        <v>26</v>
      </c>
      <c r="P5214">
        <v>57500</v>
      </c>
      <c r="S5214" t="s">
        <v>10184</v>
      </c>
      <c r="T5214" t="s">
        <v>10185</v>
      </c>
    </row>
    <row r="5215" spans="1:20" x14ac:dyDescent="0.3">
      <c r="A5215">
        <v>15214</v>
      </c>
      <c r="B5215" t="s">
        <v>93</v>
      </c>
      <c r="C5215" t="s">
        <v>10186</v>
      </c>
      <c r="D5215" t="s">
        <v>250</v>
      </c>
      <c r="E5215" t="s">
        <v>373</v>
      </c>
      <c r="F5215" t="s">
        <v>24</v>
      </c>
      <c r="G5215" t="b">
        <v>0</v>
      </c>
      <c r="H5215" t="s">
        <v>40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4</v>
      </c>
      <c r="O5215" t="s">
        <v>26</v>
      </c>
      <c r="P5215">
        <v>100000</v>
      </c>
      <c r="S5215" t="s">
        <v>10187</v>
      </c>
    </row>
    <row r="5216" spans="1:20" x14ac:dyDescent="0.3">
      <c r="A5216">
        <v>15215</v>
      </c>
      <c r="B5216" t="s">
        <v>93</v>
      </c>
      <c r="C5216" t="s">
        <v>93</v>
      </c>
      <c r="D5216" t="s">
        <v>3182</v>
      </c>
      <c r="E5216" t="s">
        <v>45</v>
      </c>
      <c r="F5216" t="s">
        <v>24</v>
      </c>
      <c r="G5216" t="b">
        <v>0</v>
      </c>
      <c r="H5216" t="s">
        <v>3183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83</v>
      </c>
      <c r="O5216" t="s">
        <v>26</v>
      </c>
      <c r="P5216">
        <v>57500</v>
      </c>
      <c r="S5216" t="s">
        <v>10188</v>
      </c>
      <c r="T5216" t="s">
        <v>10189</v>
      </c>
    </row>
    <row r="5217" spans="1:20" x14ac:dyDescent="0.3">
      <c r="A5217">
        <v>15216</v>
      </c>
      <c r="B5217" t="s">
        <v>49</v>
      </c>
      <c r="C5217" t="s">
        <v>5084</v>
      </c>
      <c r="D5217" t="s">
        <v>1224</v>
      </c>
      <c r="E5217" t="s">
        <v>446</v>
      </c>
      <c r="F5217" t="s">
        <v>24</v>
      </c>
      <c r="G5217" t="b">
        <v>0</v>
      </c>
      <c r="H5217" t="s">
        <v>25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5</v>
      </c>
      <c r="O5217" t="s">
        <v>26</v>
      </c>
      <c r="P5217">
        <v>135000</v>
      </c>
      <c r="S5217" t="s">
        <v>10190</v>
      </c>
      <c r="T5217" t="s">
        <v>1895</v>
      </c>
    </row>
    <row r="5218" spans="1:20" x14ac:dyDescent="0.3">
      <c r="A5218">
        <v>15217</v>
      </c>
      <c r="B5218" t="s">
        <v>312</v>
      </c>
      <c r="C5218" t="s">
        <v>10191</v>
      </c>
      <c r="D5218" t="s">
        <v>372</v>
      </c>
      <c r="E5218" t="s">
        <v>52</v>
      </c>
      <c r="F5218" t="s">
        <v>53</v>
      </c>
      <c r="G5218" t="b">
        <v>0</v>
      </c>
      <c r="H5218" t="s">
        <v>98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4</v>
      </c>
      <c r="O5218" t="s">
        <v>55</v>
      </c>
      <c r="Q5218">
        <v>32.585000000000001</v>
      </c>
      <c r="R5218">
        <v>67776.800000000003</v>
      </c>
      <c r="S5218" t="s">
        <v>3618</v>
      </c>
      <c r="T5218" t="s">
        <v>10192</v>
      </c>
    </row>
    <row r="5219" spans="1:20" x14ac:dyDescent="0.3">
      <c r="A5219">
        <v>15218</v>
      </c>
      <c r="B5219" t="s">
        <v>93</v>
      </c>
      <c r="C5219" t="s">
        <v>10193</v>
      </c>
      <c r="D5219" t="s">
        <v>10194</v>
      </c>
      <c r="E5219" t="s">
        <v>45</v>
      </c>
      <c r="F5219" t="s">
        <v>24</v>
      </c>
      <c r="G5219" t="b">
        <v>0</v>
      </c>
      <c r="H5219" t="s">
        <v>2157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7</v>
      </c>
      <c r="O5219" t="s">
        <v>26</v>
      </c>
      <c r="P5219">
        <v>111175</v>
      </c>
      <c r="S5219" t="s">
        <v>47</v>
      </c>
      <c r="T5219" t="s">
        <v>10195</v>
      </c>
    </row>
    <row r="5220" spans="1:20" x14ac:dyDescent="0.3">
      <c r="A5220">
        <v>15219</v>
      </c>
      <c r="B5220" t="s">
        <v>29</v>
      </c>
      <c r="C5220" t="s">
        <v>29</v>
      </c>
      <c r="D5220" t="s">
        <v>62</v>
      </c>
      <c r="E5220" t="s">
        <v>76</v>
      </c>
      <c r="F5220" t="s">
        <v>24</v>
      </c>
      <c r="G5220" t="b">
        <v>1</v>
      </c>
      <c r="H5220" t="s">
        <v>98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4</v>
      </c>
      <c r="O5220" t="s">
        <v>26</v>
      </c>
      <c r="P5220">
        <v>107500</v>
      </c>
      <c r="S5220" t="s">
        <v>132</v>
      </c>
      <c r="T5220" t="s">
        <v>10196</v>
      </c>
    </row>
    <row r="5221" spans="1:20" x14ac:dyDescent="0.3">
      <c r="A5221">
        <v>15220</v>
      </c>
      <c r="B5221" t="s">
        <v>93</v>
      </c>
      <c r="C5221" t="s">
        <v>6256</v>
      </c>
      <c r="D5221" t="s">
        <v>824</v>
      </c>
      <c r="E5221" t="s">
        <v>32</v>
      </c>
      <c r="F5221" t="s">
        <v>24</v>
      </c>
      <c r="G5221" t="b">
        <v>0</v>
      </c>
      <c r="H5221" t="s">
        <v>40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4</v>
      </c>
      <c r="O5221" t="s">
        <v>55</v>
      </c>
      <c r="Q5221">
        <v>31.5</v>
      </c>
      <c r="R5221">
        <v>65520</v>
      </c>
      <c r="S5221" t="s">
        <v>6257</v>
      </c>
      <c r="T5221" t="s">
        <v>6258</v>
      </c>
    </row>
    <row r="5222" spans="1:20" x14ac:dyDescent="0.3">
      <c r="A5222">
        <v>15221</v>
      </c>
      <c r="B5222" t="s">
        <v>29</v>
      </c>
      <c r="C5222" t="s">
        <v>10197</v>
      </c>
      <c r="D5222" t="s">
        <v>4991</v>
      </c>
      <c r="E5222" t="s">
        <v>109</v>
      </c>
      <c r="F5222" t="s">
        <v>24</v>
      </c>
      <c r="G5222" t="b">
        <v>0</v>
      </c>
      <c r="H5222" t="s">
        <v>46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4</v>
      </c>
      <c r="O5222" t="s">
        <v>26</v>
      </c>
      <c r="P5222">
        <v>152221.5</v>
      </c>
      <c r="S5222" t="s">
        <v>6457</v>
      </c>
      <c r="T5222" t="s">
        <v>10198</v>
      </c>
    </row>
    <row r="5223" spans="1:20" x14ac:dyDescent="0.3">
      <c r="A5223">
        <v>15222</v>
      </c>
      <c r="B5223" t="s">
        <v>93</v>
      </c>
      <c r="C5223" t="s">
        <v>93</v>
      </c>
      <c r="D5223" t="s">
        <v>1405</v>
      </c>
      <c r="E5223" t="s">
        <v>23</v>
      </c>
      <c r="F5223" t="s">
        <v>24</v>
      </c>
      <c r="G5223" t="b">
        <v>0</v>
      </c>
      <c r="H5223" t="s">
        <v>25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5</v>
      </c>
      <c r="O5223" t="s">
        <v>26</v>
      </c>
      <c r="P5223">
        <v>70000</v>
      </c>
      <c r="S5223" t="s">
        <v>10199</v>
      </c>
      <c r="T5223" t="s">
        <v>1167</v>
      </c>
    </row>
    <row r="5224" spans="1:20" x14ac:dyDescent="0.3">
      <c r="A5224">
        <v>15223</v>
      </c>
      <c r="B5224" t="s">
        <v>93</v>
      </c>
      <c r="C5224" t="s">
        <v>10200</v>
      </c>
      <c r="D5224" t="s">
        <v>62</v>
      </c>
      <c r="E5224" t="s">
        <v>52</v>
      </c>
      <c r="F5224" t="s">
        <v>24</v>
      </c>
      <c r="G5224" t="b">
        <v>1</v>
      </c>
      <c r="H5224" t="s">
        <v>98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4</v>
      </c>
      <c r="O5224" t="s">
        <v>55</v>
      </c>
      <c r="Q5224">
        <v>18.795000000000002</v>
      </c>
      <c r="R5224">
        <v>39093.599999999999</v>
      </c>
      <c r="S5224" t="s">
        <v>10201</v>
      </c>
      <c r="T5224" t="s">
        <v>1458</v>
      </c>
    </row>
    <row r="5225" spans="1:20" x14ac:dyDescent="0.3">
      <c r="A5225">
        <v>15224</v>
      </c>
      <c r="B5225" t="s">
        <v>29</v>
      </c>
      <c r="C5225" t="s">
        <v>29</v>
      </c>
      <c r="D5225" t="s">
        <v>62</v>
      </c>
      <c r="E5225" t="s">
        <v>76</v>
      </c>
      <c r="F5225" t="s">
        <v>24</v>
      </c>
      <c r="G5225" t="b">
        <v>1</v>
      </c>
      <c r="H5225" t="s">
        <v>46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4</v>
      </c>
      <c r="O5225" t="s">
        <v>26</v>
      </c>
      <c r="P5225">
        <v>90000</v>
      </c>
      <c r="S5225" t="s">
        <v>1376</v>
      </c>
      <c r="T5225" t="s">
        <v>10202</v>
      </c>
    </row>
    <row r="5226" spans="1:20" x14ac:dyDescent="0.3">
      <c r="A5226">
        <v>15225</v>
      </c>
      <c r="B5226" t="s">
        <v>49</v>
      </c>
      <c r="C5226" t="s">
        <v>49</v>
      </c>
      <c r="D5226" t="s">
        <v>10203</v>
      </c>
      <c r="E5226" t="s">
        <v>76</v>
      </c>
      <c r="F5226" t="s">
        <v>24</v>
      </c>
      <c r="G5226" t="b">
        <v>0</v>
      </c>
      <c r="H5226" t="s">
        <v>40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4</v>
      </c>
      <c r="O5226" t="s">
        <v>55</v>
      </c>
      <c r="Q5226">
        <v>47.22</v>
      </c>
      <c r="R5226">
        <v>98217.600000000006</v>
      </c>
      <c r="S5226" t="s">
        <v>10204</v>
      </c>
      <c r="T5226" t="s">
        <v>10205</v>
      </c>
    </row>
    <row r="5227" spans="1:20" x14ac:dyDescent="0.3">
      <c r="A5227">
        <v>15226</v>
      </c>
      <c r="B5227" t="s">
        <v>29</v>
      </c>
      <c r="C5227" t="s">
        <v>29</v>
      </c>
      <c r="D5227" t="s">
        <v>266</v>
      </c>
      <c r="E5227" t="s">
        <v>76</v>
      </c>
      <c r="F5227" t="s">
        <v>24</v>
      </c>
      <c r="G5227" t="b">
        <v>0</v>
      </c>
      <c r="H5227" t="s">
        <v>98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4</v>
      </c>
      <c r="O5227" t="s">
        <v>26</v>
      </c>
      <c r="P5227">
        <v>80000</v>
      </c>
      <c r="S5227" t="s">
        <v>270</v>
      </c>
      <c r="T5227" t="s">
        <v>10206</v>
      </c>
    </row>
    <row r="5228" spans="1:20" x14ac:dyDescent="0.3">
      <c r="A5228">
        <v>15227</v>
      </c>
      <c r="B5228" t="s">
        <v>65</v>
      </c>
      <c r="C5228" t="s">
        <v>10207</v>
      </c>
      <c r="D5228" t="s">
        <v>10208</v>
      </c>
      <c r="E5228" t="s">
        <v>45</v>
      </c>
      <c r="F5228" t="s">
        <v>24</v>
      </c>
      <c r="G5228" t="b">
        <v>0</v>
      </c>
      <c r="H5228" t="s">
        <v>123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23</v>
      </c>
      <c r="O5228" t="s">
        <v>26</v>
      </c>
      <c r="P5228">
        <v>147500</v>
      </c>
      <c r="S5228" t="s">
        <v>10209</v>
      </c>
      <c r="T5228" t="s">
        <v>10210</v>
      </c>
    </row>
    <row r="5229" spans="1:20" x14ac:dyDescent="0.3">
      <c r="A5229">
        <v>15228</v>
      </c>
      <c r="B5229" t="s">
        <v>29</v>
      </c>
      <c r="C5229" t="s">
        <v>29</v>
      </c>
      <c r="D5229" t="s">
        <v>316</v>
      </c>
      <c r="E5229" t="s">
        <v>76</v>
      </c>
      <c r="F5229" t="s">
        <v>97</v>
      </c>
      <c r="G5229" t="b">
        <v>0</v>
      </c>
      <c r="H5229" t="s">
        <v>71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4</v>
      </c>
      <c r="O5229" t="s">
        <v>55</v>
      </c>
      <c r="Q5229">
        <v>62.5</v>
      </c>
      <c r="R5229">
        <v>130000</v>
      </c>
      <c r="S5229" t="s">
        <v>10211</v>
      </c>
      <c r="T5229" t="s">
        <v>8390</v>
      </c>
    </row>
    <row r="5230" spans="1:20" x14ac:dyDescent="0.3">
      <c r="A5230">
        <v>15229</v>
      </c>
      <c r="B5230" t="s">
        <v>29</v>
      </c>
      <c r="C5230" t="s">
        <v>10212</v>
      </c>
      <c r="D5230" t="s">
        <v>62</v>
      </c>
      <c r="E5230" t="s">
        <v>1532</v>
      </c>
      <c r="F5230" t="s">
        <v>24</v>
      </c>
      <c r="G5230" t="b">
        <v>1</v>
      </c>
      <c r="H5230" t="s">
        <v>54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4</v>
      </c>
      <c r="O5230" t="s">
        <v>26</v>
      </c>
      <c r="P5230">
        <v>94500</v>
      </c>
      <c r="S5230" t="s">
        <v>10213</v>
      </c>
      <c r="T5230" t="s">
        <v>10214</v>
      </c>
    </row>
    <row r="5231" spans="1:20" x14ac:dyDescent="0.3">
      <c r="A5231">
        <v>15230</v>
      </c>
      <c r="B5231" t="s">
        <v>29</v>
      </c>
      <c r="C5231" t="s">
        <v>10215</v>
      </c>
      <c r="D5231" t="s">
        <v>161</v>
      </c>
      <c r="E5231" t="s">
        <v>52</v>
      </c>
      <c r="F5231" t="s">
        <v>53</v>
      </c>
      <c r="G5231" t="b">
        <v>0</v>
      </c>
      <c r="H5231" t="s">
        <v>40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4</v>
      </c>
      <c r="O5231" t="s">
        <v>55</v>
      </c>
      <c r="Q5231">
        <v>54.42</v>
      </c>
      <c r="R5231">
        <v>113193.60000000001</v>
      </c>
      <c r="S5231" t="s">
        <v>1408</v>
      </c>
      <c r="T5231" t="s">
        <v>10216</v>
      </c>
    </row>
    <row r="5232" spans="1:20" x14ac:dyDescent="0.3">
      <c r="A5232">
        <v>15231</v>
      </c>
      <c r="B5232" t="s">
        <v>29</v>
      </c>
      <c r="C5232" t="s">
        <v>29</v>
      </c>
      <c r="D5232" t="s">
        <v>88</v>
      </c>
      <c r="E5232" t="s">
        <v>32</v>
      </c>
      <c r="F5232" t="s">
        <v>24</v>
      </c>
      <c r="G5232" t="b">
        <v>0</v>
      </c>
      <c r="H5232" t="s">
        <v>98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4</v>
      </c>
      <c r="O5232" t="s">
        <v>26</v>
      </c>
      <c r="P5232">
        <v>130133.5781</v>
      </c>
      <c r="S5232" t="s">
        <v>10217</v>
      </c>
      <c r="T5232" t="s">
        <v>10218</v>
      </c>
    </row>
    <row r="5233" spans="1:20" x14ac:dyDescent="0.3">
      <c r="A5233">
        <v>15232</v>
      </c>
      <c r="B5233" t="s">
        <v>29</v>
      </c>
      <c r="C5233" t="s">
        <v>10219</v>
      </c>
      <c r="D5233" t="s">
        <v>88</v>
      </c>
      <c r="E5233" t="s">
        <v>76</v>
      </c>
      <c r="F5233" t="s">
        <v>24</v>
      </c>
      <c r="G5233" t="b">
        <v>0</v>
      </c>
      <c r="H5233" t="s">
        <v>98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4</v>
      </c>
      <c r="O5233" t="s">
        <v>26</v>
      </c>
      <c r="P5233">
        <v>82500</v>
      </c>
      <c r="S5233" t="s">
        <v>1708</v>
      </c>
      <c r="T5233" t="s">
        <v>3640</v>
      </c>
    </row>
    <row r="5234" spans="1:20" x14ac:dyDescent="0.3">
      <c r="A5234">
        <v>15233</v>
      </c>
      <c r="B5234" t="s">
        <v>20</v>
      </c>
      <c r="C5234" t="s">
        <v>10220</v>
      </c>
      <c r="D5234" t="s">
        <v>445</v>
      </c>
      <c r="E5234" t="s">
        <v>790</v>
      </c>
      <c r="F5234" t="s">
        <v>24</v>
      </c>
      <c r="G5234" t="b">
        <v>0</v>
      </c>
      <c r="H5234" t="s">
        <v>46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4</v>
      </c>
      <c r="O5234" t="s">
        <v>26</v>
      </c>
      <c r="P5234">
        <v>140000</v>
      </c>
      <c r="S5234" t="s">
        <v>3898</v>
      </c>
      <c r="T5234" t="s">
        <v>4776</v>
      </c>
    </row>
    <row r="5235" spans="1:20" x14ac:dyDescent="0.3">
      <c r="A5235">
        <v>15234</v>
      </c>
      <c r="B5235" t="s">
        <v>49</v>
      </c>
      <c r="C5235" t="s">
        <v>49</v>
      </c>
      <c r="D5235" t="s">
        <v>6242</v>
      </c>
      <c r="E5235" t="s">
        <v>76</v>
      </c>
      <c r="F5235" t="s">
        <v>24</v>
      </c>
      <c r="G5235" t="b">
        <v>0</v>
      </c>
      <c r="H5235" t="s">
        <v>46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4</v>
      </c>
      <c r="O5235" t="s">
        <v>55</v>
      </c>
      <c r="Q5235">
        <v>31.5</v>
      </c>
      <c r="R5235">
        <v>65520</v>
      </c>
      <c r="S5235" t="s">
        <v>10221</v>
      </c>
      <c r="T5235" t="s">
        <v>10222</v>
      </c>
    </row>
    <row r="5236" spans="1:20" x14ac:dyDescent="0.3">
      <c r="A5236">
        <v>15235</v>
      </c>
      <c r="B5236" t="s">
        <v>29</v>
      </c>
      <c r="C5236" t="s">
        <v>10223</v>
      </c>
      <c r="D5236" t="s">
        <v>263</v>
      </c>
      <c r="E5236" t="s">
        <v>615</v>
      </c>
      <c r="F5236" t="s">
        <v>24</v>
      </c>
      <c r="G5236" t="b">
        <v>0</v>
      </c>
      <c r="H5236" t="s">
        <v>40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4</v>
      </c>
      <c r="O5236" t="s">
        <v>26</v>
      </c>
      <c r="P5236">
        <v>136000</v>
      </c>
      <c r="S5236" t="s">
        <v>8279</v>
      </c>
      <c r="T5236" t="s">
        <v>10224</v>
      </c>
    </row>
    <row r="5237" spans="1:20" x14ac:dyDescent="0.3">
      <c r="A5237">
        <v>15236</v>
      </c>
      <c r="B5237" t="s">
        <v>49</v>
      </c>
      <c r="C5237" t="s">
        <v>10225</v>
      </c>
      <c r="D5237" t="s">
        <v>316</v>
      </c>
      <c r="E5237" t="s">
        <v>32</v>
      </c>
      <c r="F5237" t="s">
        <v>53</v>
      </c>
      <c r="G5237" t="b">
        <v>0</v>
      </c>
      <c r="H5237" t="s">
        <v>54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4</v>
      </c>
      <c r="O5237" t="s">
        <v>26</v>
      </c>
      <c r="P5237">
        <v>99500</v>
      </c>
      <c r="S5237" t="s">
        <v>792</v>
      </c>
    </row>
    <row r="5238" spans="1:20" x14ac:dyDescent="0.3">
      <c r="A5238">
        <v>15237</v>
      </c>
      <c r="B5238" t="s">
        <v>49</v>
      </c>
      <c r="C5238" t="s">
        <v>10226</v>
      </c>
      <c r="D5238" t="s">
        <v>62</v>
      </c>
      <c r="E5238" t="s">
        <v>10227</v>
      </c>
      <c r="F5238" t="s">
        <v>97</v>
      </c>
      <c r="G5238" t="b">
        <v>1</v>
      </c>
      <c r="H5238" t="s">
        <v>25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5</v>
      </c>
      <c r="O5238" t="s">
        <v>55</v>
      </c>
      <c r="Q5238">
        <v>41.4</v>
      </c>
      <c r="R5238">
        <v>86112</v>
      </c>
      <c r="S5238" t="s">
        <v>10228</v>
      </c>
      <c r="T5238" t="s">
        <v>1592</v>
      </c>
    </row>
    <row r="5239" spans="1:20" x14ac:dyDescent="0.3">
      <c r="A5239">
        <v>15238</v>
      </c>
      <c r="B5239" t="s">
        <v>49</v>
      </c>
      <c r="C5239" t="s">
        <v>49</v>
      </c>
      <c r="D5239" t="s">
        <v>62</v>
      </c>
      <c r="E5239" t="s">
        <v>32</v>
      </c>
      <c r="F5239" t="s">
        <v>24</v>
      </c>
      <c r="G5239" t="b">
        <v>1</v>
      </c>
      <c r="H5239" t="s">
        <v>46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4</v>
      </c>
      <c r="O5239" t="s">
        <v>26</v>
      </c>
      <c r="P5239">
        <v>130000</v>
      </c>
      <c r="S5239" t="s">
        <v>10229</v>
      </c>
      <c r="T5239" t="s">
        <v>10230</v>
      </c>
    </row>
    <row r="5240" spans="1:20" x14ac:dyDescent="0.3">
      <c r="A5240">
        <v>15239</v>
      </c>
      <c r="B5240" t="s">
        <v>29</v>
      </c>
      <c r="C5240" t="s">
        <v>10231</v>
      </c>
      <c r="D5240" t="s">
        <v>3188</v>
      </c>
      <c r="E5240" t="s">
        <v>76</v>
      </c>
      <c r="F5240" t="s">
        <v>24</v>
      </c>
      <c r="G5240" t="b">
        <v>0</v>
      </c>
      <c r="H5240" t="s">
        <v>54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4</v>
      </c>
      <c r="O5240" t="s">
        <v>26</v>
      </c>
      <c r="P5240">
        <v>125000</v>
      </c>
      <c r="S5240" t="s">
        <v>2536</v>
      </c>
      <c r="T5240" t="s">
        <v>10232</v>
      </c>
    </row>
    <row r="5241" spans="1:20" x14ac:dyDescent="0.3">
      <c r="A5241">
        <v>15240</v>
      </c>
      <c r="B5241" t="s">
        <v>49</v>
      </c>
      <c r="C5241" t="s">
        <v>10233</v>
      </c>
      <c r="D5241" t="s">
        <v>62</v>
      </c>
      <c r="E5241" t="s">
        <v>1647</v>
      </c>
      <c r="F5241" t="s">
        <v>24</v>
      </c>
      <c r="G5241" t="b">
        <v>1</v>
      </c>
      <c r="H5241" t="s">
        <v>40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4</v>
      </c>
      <c r="O5241" t="s">
        <v>26</v>
      </c>
      <c r="P5241">
        <v>219000</v>
      </c>
      <c r="S5241" t="s">
        <v>3751</v>
      </c>
      <c r="T5241" t="s">
        <v>449</v>
      </c>
    </row>
    <row r="5242" spans="1:20" x14ac:dyDescent="0.3">
      <c r="A5242">
        <v>15241</v>
      </c>
      <c r="B5242" t="s">
        <v>65</v>
      </c>
      <c r="C5242" t="s">
        <v>10234</v>
      </c>
      <c r="D5242" t="s">
        <v>3347</v>
      </c>
      <c r="E5242" t="s">
        <v>45</v>
      </c>
      <c r="F5242" t="s">
        <v>24</v>
      </c>
      <c r="G5242" t="b">
        <v>0</v>
      </c>
      <c r="H5242" t="s">
        <v>815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5</v>
      </c>
      <c r="O5242" t="s">
        <v>26</v>
      </c>
      <c r="P5242">
        <v>89100</v>
      </c>
      <c r="S5242" t="s">
        <v>7435</v>
      </c>
      <c r="T5242" t="s">
        <v>2994</v>
      </c>
    </row>
    <row r="5243" spans="1:20" x14ac:dyDescent="0.3">
      <c r="A5243">
        <v>15242</v>
      </c>
      <c r="B5243" t="s">
        <v>49</v>
      </c>
      <c r="C5243" t="s">
        <v>10235</v>
      </c>
      <c r="D5243" t="s">
        <v>62</v>
      </c>
      <c r="E5243" t="s">
        <v>52</v>
      </c>
      <c r="F5243" t="s">
        <v>154</v>
      </c>
      <c r="G5243" t="b">
        <v>1</v>
      </c>
      <c r="H5243" t="s">
        <v>40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4</v>
      </c>
      <c r="O5243" t="s">
        <v>55</v>
      </c>
      <c r="Q5243">
        <v>47.62</v>
      </c>
      <c r="R5243">
        <v>99049.600000000006</v>
      </c>
      <c r="S5243" t="s">
        <v>59</v>
      </c>
      <c r="T5243" t="s">
        <v>10236</v>
      </c>
    </row>
    <row r="5244" spans="1:20" x14ac:dyDescent="0.3">
      <c r="A5244">
        <v>15243</v>
      </c>
      <c r="B5244" t="s">
        <v>29</v>
      </c>
      <c r="C5244" t="s">
        <v>2807</v>
      </c>
      <c r="D5244" t="s">
        <v>62</v>
      </c>
      <c r="E5244" t="s">
        <v>23</v>
      </c>
      <c r="F5244" t="s">
        <v>24</v>
      </c>
      <c r="G5244" t="b">
        <v>1</v>
      </c>
      <c r="H5244" t="s">
        <v>40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4</v>
      </c>
      <c r="O5244" t="s">
        <v>26</v>
      </c>
      <c r="P5244">
        <v>75000</v>
      </c>
      <c r="S5244" t="s">
        <v>2808</v>
      </c>
      <c r="T5244" t="s">
        <v>2809</v>
      </c>
    </row>
    <row r="5245" spans="1:20" x14ac:dyDescent="0.3">
      <c r="A5245">
        <v>15244</v>
      </c>
      <c r="B5245" t="s">
        <v>49</v>
      </c>
      <c r="C5245" t="s">
        <v>10237</v>
      </c>
      <c r="D5245" t="s">
        <v>62</v>
      </c>
      <c r="E5245" t="s">
        <v>243</v>
      </c>
      <c r="F5245" t="s">
        <v>97</v>
      </c>
      <c r="G5245" t="b">
        <v>1</v>
      </c>
      <c r="H5245" t="s">
        <v>46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4</v>
      </c>
      <c r="O5245" t="s">
        <v>55</v>
      </c>
      <c r="Q5245">
        <v>32.5</v>
      </c>
      <c r="R5245">
        <v>67600</v>
      </c>
      <c r="S5245" t="s">
        <v>243</v>
      </c>
      <c r="T5245" t="s">
        <v>10238</v>
      </c>
    </row>
    <row r="5246" spans="1:20" x14ac:dyDescent="0.3">
      <c r="A5246">
        <v>15245</v>
      </c>
      <c r="B5246" t="s">
        <v>312</v>
      </c>
      <c r="C5246" t="s">
        <v>10239</v>
      </c>
      <c r="D5246" t="s">
        <v>10240</v>
      </c>
      <c r="E5246" t="s">
        <v>23</v>
      </c>
      <c r="F5246" t="s">
        <v>24</v>
      </c>
      <c r="G5246" t="b">
        <v>0</v>
      </c>
      <c r="H5246" t="s">
        <v>25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5</v>
      </c>
      <c r="O5246" t="s">
        <v>55</v>
      </c>
      <c r="Q5246">
        <v>25</v>
      </c>
      <c r="R5246">
        <v>52000</v>
      </c>
      <c r="S5246" t="s">
        <v>10241</v>
      </c>
      <c r="T5246" t="s">
        <v>6892</v>
      </c>
    </row>
    <row r="5247" spans="1:20" x14ac:dyDescent="0.3">
      <c r="A5247">
        <v>15246</v>
      </c>
      <c r="B5247" t="s">
        <v>29</v>
      </c>
      <c r="C5247" t="s">
        <v>794</v>
      </c>
      <c r="D5247" t="s">
        <v>382</v>
      </c>
      <c r="E5247" t="s">
        <v>45</v>
      </c>
      <c r="F5247" t="s">
        <v>24</v>
      </c>
      <c r="G5247" t="b">
        <v>0</v>
      </c>
      <c r="H5247" t="s">
        <v>364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4</v>
      </c>
      <c r="O5247" t="s">
        <v>26</v>
      </c>
      <c r="P5247">
        <v>131580</v>
      </c>
      <c r="S5247" t="s">
        <v>618</v>
      </c>
      <c r="T5247" t="s">
        <v>10242</v>
      </c>
    </row>
    <row r="5248" spans="1:20" x14ac:dyDescent="0.3">
      <c r="A5248">
        <v>15247</v>
      </c>
      <c r="B5248" t="s">
        <v>93</v>
      </c>
      <c r="C5248" t="s">
        <v>93</v>
      </c>
      <c r="D5248" t="s">
        <v>62</v>
      </c>
      <c r="E5248" t="s">
        <v>76</v>
      </c>
      <c r="F5248" t="s">
        <v>24</v>
      </c>
      <c r="G5248" t="b">
        <v>1</v>
      </c>
      <c r="H5248" t="s">
        <v>40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4</v>
      </c>
      <c r="O5248" t="s">
        <v>26</v>
      </c>
      <c r="P5248">
        <v>90000</v>
      </c>
      <c r="S5248" t="s">
        <v>855</v>
      </c>
      <c r="T5248" t="s">
        <v>10243</v>
      </c>
    </row>
    <row r="5249" spans="1:20" x14ac:dyDescent="0.3">
      <c r="A5249">
        <v>15248</v>
      </c>
      <c r="B5249" t="s">
        <v>65</v>
      </c>
      <c r="C5249" t="s">
        <v>65</v>
      </c>
      <c r="D5249" t="s">
        <v>2111</v>
      </c>
      <c r="E5249" t="s">
        <v>105</v>
      </c>
      <c r="F5249" t="s">
        <v>24</v>
      </c>
      <c r="G5249" t="b">
        <v>0</v>
      </c>
      <c r="H5249" t="s">
        <v>33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4</v>
      </c>
      <c r="O5249" t="s">
        <v>26</v>
      </c>
      <c r="P5249">
        <v>90000</v>
      </c>
      <c r="S5249" t="s">
        <v>4836</v>
      </c>
      <c r="T5249" t="s">
        <v>3172</v>
      </c>
    </row>
    <row r="5250" spans="1:20" x14ac:dyDescent="0.3">
      <c r="A5250">
        <v>15249</v>
      </c>
      <c r="B5250" t="s">
        <v>93</v>
      </c>
      <c r="C5250" t="s">
        <v>10244</v>
      </c>
      <c r="D5250" t="s">
        <v>363</v>
      </c>
      <c r="E5250" t="s">
        <v>45</v>
      </c>
      <c r="F5250" t="s">
        <v>24</v>
      </c>
      <c r="G5250" t="b">
        <v>0</v>
      </c>
      <c r="H5250" t="s">
        <v>364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4</v>
      </c>
      <c r="O5250" t="s">
        <v>26</v>
      </c>
      <c r="P5250">
        <v>72000</v>
      </c>
      <c r="S5250" t="s">
        <v>10245</v>
      </c>
      <c r="T5250" t="s">
        <v>8390</v>
      </c>
    </row>
    <row r="5251" spans="1:20" x14ac:dyDescent="0.3">
      <c r="A5251">
        <v>15250</v>
      </c>
      <c r="B5251" t="s">
        <v>312</v>
      </c>
      <c r="C5251" t="s">
        <v>10246</v>
      </c>
      <c r="D5251" t="s">
        <v>62</v>
      </c>
      <c r="E5251" t="s">
        <v>222</v>
      </c>
      <c r="F5251" t="s">
        <v>24</v>
      </c>
      <c r="G5251" t="b">
        <v>1</v>
      </c>
      <c r="H5251" t="s">
        <v>33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4</v>
      </c>
      <c r="O5251" t="s">
        <v>26</v>
      </c>
      <c r="P5251">
        <v>111500</v>
      </c>
      <c r="S5251" t="s">
        <v>1140</v>
      </c>
      <c r="T5251" t="s">
        <v>408</v>
      </c>
    </row>
    <row r="5252" spans="1:20" x14ac:dyDescent="0.3">
      <c r="A5252">
        <v>15251</v>
      </c>
      <c r="B5252" t="s">
        <v>29</v>
      </c>
      <c r="C5252" t="s">
        <v>10247</v>
      </c>
      <c r="D5252" t="s">
        <v>326</v>
      </c>
      <c r="E5252" t="s">
        <v>105</v>
      </c>
      <c r="F5252" t="s">
        <v>24</v>
      </c>
      <c r="G5252" t="b">
        <v>0</v>
      </c>
      <c r="H5252" t="s">
        <v>71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4</v>
      </c>
      <c r="O5252" t="s">
        <v>26</v>
      </c>
      <c r="P5252">
        <v>109500</v>
      </c>
      <c r="S5252" t="s">
        <v>5585</v>
      </c>
      <c r="T5252" t="s">
        <v>10248</v>
      </c>
    </row>
    <row r="5253" spans="1:20" x14ac:dyDescent="0.3">
      <c r="A5253">
        <v>15252</v>
      </c>
      <c r="B5253" t="s">
        <v>65</v>
      </c>
      <c r="C5253" t="s">
        <v>10249</v>
      </c>
      <c r="D5253" t="s">
        <v>10250</v>
      </c>
      <c r="E5253" t="s">
        <v>45</v>
      </c>
      <c r="F5253" t="s">
        <v>24</v>
      </c>
      <c r="G5253" t="b">
        <v>0</v>
      </c>
      <c r="H5253" t="s">
        <v>10251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51</v>
      </c>
      <c r="O5253" t="s">
        <v>26</v>
      </c>
      <c r="P5253">
        <v>69300</v>
      </c>
      <c r="S5253" t="s">
        <v>1682</v>
      </c>
      <c r="T5253" t="s">
        <v>10252</v>
      </c>
    </row>
    <row r="5254" spans="1:20" x14ac:dyDescent="0.3">
      <c r="A5254">
        <v>15253</v>
      </c>
      <c r="B5254" t="s">
        <v>20</v>
      </c>
      <c r="C5254" t="s">
        <v>10253</v>
      </c>
      <c r="D5254" t="s">
        <v>51</v>
      </c>
      <c r="E5254" t="s">
        <v>105</v>
      </c>
      <c r="F5254" t="s">
        <v>24</v>
      </c>
      <c r="G5254" t="b">
        <v>0</v>
      </c>
      <c r="H5254" t="s">
        <v>54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4</v>
      </c>
      <c r="O5254" t="s">
        <v>26</v>
      </c>
      <c r="P5254">
        <v>115000</v>
      </c>
      <c r="S5254" t="s">
        <v>152</v>
      </c>
      <c r="T5254" t="s">
        <v>5446</v>
      </c>
    </row>
    <row r="5255" spans="1:20" x14ac:dyDescent="0.3">
      <c r="A5255">
        <v>15254</v>
      </c>
      <c r="B5255" t="s">
        <v>29</v>
      </c>
      <c r="C5255" t="s">
        <v>288</v>
      </c>
      <c r="E5255" t="s">
        <v>76</v>
      </c>
      <c r="F5255" t="s">
        <v>24</v>
      </c>
      <c r="G5255" t="b">
        <v>0</v>
      </c>
      <c r="H5255" t="s">
        <v>40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4</v>
      </c>
      <c r="O5255" t="s">
        <v>26</v>
      </c>
      <c r="P5255">
        <v>175000</v>
      </c>
      <c r="S5255" t="s">
        <v>1722</v>
      </c>
      <c r="T5255" t="s">
        <v>5854</v>
      </c>
    </row>
    <row r="5256" spans="1:20" x14ac:dyDescent="0.3">
      <c r="A5256">
        <v>15255</v>
      </c>
      <c r="B5256" t="s">
        <v>49</v>
      </c>
      <c r="C5256" t="s">
        <v>49</v>
      </c>
      <c r="D5256" t="s">
        <v>62</v>
      </c>
      <c r="E5256" t="s">
        <v>76</v>
      </c>
      <c r="F5256" t="s">
        <v>24</v>
      </c>
      <c r="G5256" t="b">
        <v>1</v>
      </c>
      <c r="H5256" t="s">
        <v>46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4</v>
      </c>
      <c r="O5256" t="s">
        <v>26</v>
      </c>
      <c r="P5256">
        <v>105000</v>
      </c>
      <c r="S5256" t="s">
        <v>10254</v>
      </c>
      <c r="T5256" t="s">
        <v>10255</v>
      </c>
    </row>
    <row r="5257" spans="1:20" x14ac:dyDescent="0.3">
      <c r="A5257">
        <v>15256</v>
      </c>
      <c r="B5257" t="s">
        <v>49</v>
      </c>
      <c r="C5257" t="s">
        <v>8597</v>
      </c>
      <c r="D5257" t="s">
        <v>355</v>
      </c>
      <c r="E5257" t="s">
        <v>52</v>
      </c>
      <c r="F5257" t="s">
        <v>53</v>
      </c>
      <c r="G5257" t="b">
        <v>0</v>
      </c>
      <c r="H5257" t="s">
        <v>33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4</v>
      </c>
      <c r="O5257" t="s">
        <v>55</v>
      </c>
      <c r="Q5257">
        <v>44.734999999999999</v>
      </c>
      <c r="R5257">
        <v>93048.8</v>
      </c>
      <c r="S5257" t="s">
        <v>356</v>
      </c>
      <c r="T5257" t="s">
        <v>2600</v>
      </c>
    </row>
    <row r="5258" spans="1:20" x14ac:dyDescent="0.3">
      <c r="A5258">
        <v>15257</v>
      </c>
      <c r="B5258" t="s">
        <v>49</v>
      </c>
      <c r="C5258" t="s">
        <v>395</v>
      </c>
      <c r="D5258" t="s">
        <v>62</v>
      </c>
      <c r="E5258" t="s">
        <v>76</v>
      </c>
      <c r="F5258" t="s">
        <v>24</v>
      </c>
      <c r="G5258" t="b">
        <v>1</v>
      </c>
      <c r="H5258" t="s">
        <v>54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4</v>
      </c>
      <c r="O5258" t="s">
        <v>26</v>
      </c>
      <c r="P5258">
        <v>193000</v>
      </c>
      <c r="S5258" t="s">
        <v>10256</v>
      </c>
      <c r="T5258" t="s">
        <v>10257</v>
      </c>
    </row>
    <row r="5259" spans="1:20" x14ac:dyDescent="0.3">
      <c r="A5259">
        <v>15258</v>
      </c>
      <c r="B5259" t="s">
        <v>49</v>
      </c>
      <c r="C5259" t="s">
        <v>2131</v>
      </c>
      <c r="D5259" t="s">
        <v>316</v>
      </c>
      <c r="E5259" t="s">
        <v>2344</v>
      </c>
      <c r="F5259" t="s">
        <v>24</v>
      </c>
      <c r="G5259" t="b">
        <v>0</v>
      </c>
      <c r="H5259" t="s">
        <v>25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5</v>
      </c>
      <c r="O5259" t="s">
        <v>55</v>
      </c>
      <c r="Q5259">
        <v>24</v>
      </c>
      <c r="R5259">
        <v>49920</v>
      </c>
      <c r="S5259" t="s">
        <v>4890</v>
      </c>
      <c r="T5259" t="s">
        <v>3652</v>
      </c>
    </row>
    <row r="5260" spans="1:20" x14ac:dyDescent="0.3">
      <c r="A5260">
        <v>15259</v>
      </c>
      <c r="B5260" t="s">
        <v>29</v>
      </c>
      <c r="C5260" t="s">
        <v>381</v>
      </c>
      <c r="D5260" t="s">
        <v>10258</v>
      </c>
      <c r="E5260" t="s">
        <v>32</v>
      </c>
      <c r="F5260" t="s">
        <v>97</v>
      </c>
      <c r="G5260" t="b">
        <v>0</v>
      </c>
      <c r="H5260" t="s">
        <v>33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4</v>
      </c>
      <c r="O5260" t="s">
        <v>55</v>
      </c>
      <c r="Q5260">
        <v>54</v>
      </c>
      <c r="R5260">
        <v>112320</v>
      </c>
      <c r="S5260" t="s">
        <v>10259</v>
      </c>
      <c r="T5260" t="s">
        <v>10260</v>
      </c>
    </row>
    <row r="5261" spans="1:20" x14ac:dyDescent="0.3">
      <c r="A5261">
        <v>15260</v>
      </c>
      <c r="B5261" t="s">
        <v>93</v>
      </c>
      <c r="C5261" t="s">
        <v>670</v>
      </c>
      <c r="D5261" t="s">
        <v>6091</v>
      </c>
      <c r="E5261" t="s">
        <v>32</v>
      </c>
      <c r="F5261" t="s">
        <v>24</v>
      </c>
      <c r="G5261" t="b">
        <v>0</v>
      </c>
      <c r="H5261" t="s">
        <v>71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4</v>
      </c>
      <c r="O5261" t="s">
        <v>26</v>
      </c>
      <c r="P5261">
        <v>86000</v>
      </c>
      <c r="S5261" t="s">
        <v>10261</v>
      </c>
      <c r="T5261" t="s">
        <v>10262</v>
      </c>
    </row>
    <row r="5262" spans="1:20" x14ac:dyDescent="0.3">
      <c r="A5262">
        <v>15261</v>
      </c>
      <c r="B5262" t="s">
        <v>93</v>
      </c>
      <c r="C5262" t="s">
        <v>10263</v>
      </c>
      <c r="D5262" t="s">
        <v>161</v>
      </c>
      <c r="E5262" t="s">
        <v>52</v>
      </c>
      <c r="F5262" t="s">
        <v>24</v>
      </c>
      <c r="G5262" t="b">
        <v>0</v>
      </c>
      <c r="H5262" t="s">
        <v>40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4</v>
      </c>
      <c r="O5262" t="s">
        <v>55</v>
      </c>
      <c r="Q5262">
        <v>27.98</v>
      </c>
      <c r="R5262">
        <v>58198.400000000001</v>
      </c>
      <c r="S5262" t="s">
        <v>1408</v>
      </c>
      <c r="T5262" t="s">
        <v>8425</v>
      </c>
    </row>
    <row r="5263" spans="1:20" x14ac:dyDescent="0.3">
      <c r="A5263">
        <v>15262</v>
      </c>
      <c r="B5263" t="s">
        <v>29</v>
      </c>
      <c r="C5263" t="s">
        <v>10264</v>
      </c>
      <c r="D5263" t="s">
        <v>62</v>
      </c>
      <c r="E5263" t="s">
        <v>76</v>
      </c>
      <c r="F5263" t="s">
        <v>97</v>
      </c>
      <c r="G5263" t="b">
        <v>1</v>
      </c>
      <c r="H5263" t="s">
        <v>54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4</v>
      </c>
      <c r="O5263" t="s">
        <v>55</v>
      </c>
      <c r="Q5263">
        <v>70</v>
      </c>
      <c r="R5263">
        <v>145600</v>
      </c>
      <c r="S5263" t="s">
        <v>1398</v>
      </c>
      <c r="T5263" t="s">
        <v>10265</v>
      </c>
    </row>
    <row r="5264" spans="1:20" x14ac:dyDescent="0.3">
      <c r="A5264">
        <v>15263</v>
      </c>
      <c r="B5264" t="s">
        <v>312</v>
      </c>
      <c r="C5264" t="s">
        <v>10266</v>
      </c>
      <c r="D5264" t="s">
        <v>6024</v>
      </c>
      <c r="E5264" t="s">
        <v>52</v>
      </c>
      <c r="F5264" t="s">
        <v>53</v>
      </c>
      <c r="G5264" t="b">
        <v>0</v>
      </c>
      <c r="H5264" t="s">
        <v>46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4</v>
      </c>
      <c r="O5264" t="s">
        <v>55</v>
      </c>
      <c r="Q5264">
        <v>31.67</v>
      </c>
      <c r="R5264">
        <v>65873.600000000006</v>
      </c>
      <c r="S5264" t="s">
        <v>10267</v>
      </c>
      <c r="T5264" t="s">
        <v>10268</v>
      </c>
    </row>
    <row r="5265" spans="1:20" x14ac:dyDescent="0.3">
      <c r="A5265">
        <v>15264</v>
      </c>
      <c r="B5265" t="s">
        <v>49</v>
      </c>
      <c r="C5265" t="s">
        <v>10269</v>
      </c>
      <c r="D5265" t="s">
        <v>62</v>
      </c>
      <c r="E5265" t="s">
        <v>23</v>
      </c>
      <c r="F5265" t="s">
        <v>24</v>
      </c>
      <c r="G5265" t="b">
        <v>1</v>
      </c>
      <c r="H5265" t="s">
        <v>98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4</v>
      </c>
      <c r="O5265" t="s">
        <v>26</v>
      </c>
      <c r="P5265">
        <v>75000</v>
      </c>
      <c r="S5265" t="s">
        <v>2808</v>
      </c>
      <c r="T5265" t="s">
        <v>2809</v>
      </c>
    </row>
    <row r="5266" spans="1:20" x14ac:dyDescent="0.3">
      <c r="A5266">
        <v>15265</v>
      </c>
      <c r="B5266" t="s">
        <v>42</v>
      </c>
      <c r="C5266" t="s">
        <v>10270</v>
      </c>
      <c r="D5266" t="s">
        <v>8122</v>
      </c>
      <c r="E5266" t="s">
        <v>45</v>
      </c>
      <c r="F5266" t="s">
        <v>24</v>
      </c>
      <c r="G5266" t="b">
        <v>0</v>
      </c>
      <c r="H5266" t="s">
        <v>281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81</v>
      </c>
      <c r="O5266" t="s">
        <v>26</v>
      </c>
      <c r="P5266">
        <v>89100</v>
      </c>
      <c r="S5266" t="s">
        <v>346</v>
      </c>
      <c r="T5266" t="s">
        <v>4798</v>
      </c>
    </row>
    <row r="5267" spans="1:20" x14ac:dyDescent="0.3">
      <c r="A5267">
        <v>15266</v>
      </c>
      <c r="B5267" t="s">
        <v>93</v>
      </c>
      <c r="C5267" t="s">
        <v>10271</v>
      </c>
      <c r="D5267" t="s">
        <v>10272</v>
      </c>
      <c r="E5267" t="s">
        <v>52</v>
      </c>
      <c r="F5267" t="s">
        <v>2967</v>
      </c>
      <c r="G5267" t="b">
        <v>0</v>
      </c>
      <c r="H5267" t="s">
        <v>54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4</v>
      </c>
      <c r="O5267" t="s">
        <v>55</v>
      </c>
      <c r="Q5267">
        <v>21</v>
      </c>
      <c r="R5267">
        <v>43680</v>
      </c>
      <c r="S5267" t="s">
        <v>10273</v>
      </c>
    </row>
    <row r="5268" spans="1:20" x14ac:dyDescent="0.3">
      <c r="A5268">
        <v>15267</v>
      </c>
      <c r="B5268" t="s">
        <v>29</v>
      </c>
      <c r="C5268" t="s">
        <v>1154</v>
      </c>
      <c r="D5268" t="s">
        <v>480</v>
      </c>
      <c r="E5268" t="s">
        <v>45</v>
      </c>
      <c r="F5268" t="s">
        <v>24</v>
      </c>
      <c r="G5268" t="b">
        <v>0</v>
      </c>
      <c r="H5268" t="s">
        <v>98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4</v>
      </c>
      <c r="O5268" t="s">
        <v>26</v>
      </c>
      <c r="P5268">
        <v>147500</v>
      </c>
      <c r="S5268" t="s">
        <v>5301</v>
      </c>
      <c r="T5268" t="s">
        <v>10274</v>
      </c>
    </row>
    <row r="5269" spans="1:20" x14ac:dyDescent="0.3">
      <c r="A5269">
        <v>15268</v>
      </c>
      <c r="B5269" t="s">
        <v>29</v>
      </c>
      <c r="C5269" t="s">
        <v>10275</v>
      </c>
      <c r="D5269" t="s">
        <v>862</v>
      </c>
      <c r="E5269" t="s">
        <v>1532</v>
      </c>
      <c r="F5269" t="s">
        <v>24</v>
      </c>
      <c r="G5269" t="b">
        <v>0</v>
      </c>
      <c r="H5269" t="s">
        <v>40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4</v>
      </c>
      <c r="O5269" t="s">
        <v>26</v>
      </c>
      <c r="P5269">
        <v>118650</v>
      </c>
      <c r="S5269" t="s">
        <v>1533</v>
      </c>
      <c r="T5269" t="s">
        <v>10276</v>
      </c>
    </row>
    <row r="5270" spans="1:20" x14ac:dyDescent="0.3">
      <c r="A5270">
        <v>15269</v>
      </c>
      <c r="B5270" t="s">
        <v>49</v>
      </c>
      <c r="C5270" t="s">
        <v>49</v>
      </c>
      <c r="D5270" t="s">
        <v>316</v>
      </c>
      <c r="E5270" t="s">
        <v>105</v>
      </c>
      <c r="F5270" t="s">
        <v>24</v>
      </c>
      <c r="G5270" t="b">
        <v>0</v>
      </c>
      <c r="H5270" t="s">
        <v>25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5</v>
      </c>
      <c r="O5270" t="s">
        <v>26</v>
      </c>
      <c r="P5270">
        <v>111116</v>
      </c>
      <c r="S5270" t="s">
        <v>3591</v>
      </c>
      <c r="T5270" t="s">
        <v>10277</v>
      </c>
    </row>
    <row r="5271" spans="1:20" x14ac:dyDescent="0.3">
      <c r="A5271">
        <v>15270</v>
      </c>
      <c r="B5271" t="s">
        <v>49</v>
      </c>
      <c r="C5271" t="s">
        <v>3093</v>
      </c>
      <c r="D5271" t="s">
        <v>719</v>
      </c>
      <c r="E5271" t="s">
        <v>76</v>
      </c>
      <c r="F5271" t="s">
        <v>24</v>
      </c>
      <c r="G5271" t="b">
        <v>0</v>
      </c>
      <c r="H5271" t="s">
        <v>33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4</v>
      </c>
      <c r="O5271" t="s">
        <v>26</v>
      </c>
      <c r="P5271">
        <v>92500</v>
      </c>
      <c r="S5271" t="s">
        <v>10278</v>
      </c>
      <c r="T5271" t="s">
        <v>10279</v>
      </c>
    </row>
    <row r="5272" spans="1:20" x14ac:dyDescent="0.3">
      <c r="A5272">
        <v>15271</v>
      </c>
      <c r="B5272" t="s">
        <v>49</v>
      </c>
      <c r="C5272" t="s">
        <v>8001</v>
      </c>
      <c r="D5272" t="s">
        <v>34</v>
      </c>
      <c r="E5272" t="s">
        <v>45</v>
      </c>
      <c r="F5272" t="s">
        <v>24</v>
      </c>
      <c r="G5272" t="b">
        <v>0</v>
      </c>
      <c r="H5272" t="s">
        <v>25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5</v>
      </c>
      <c r="O5272" t="s">
        <v>26</v>
      </c>
      <c r="P5272">
        <v>195500</v>
      </c>
      <c r="S5272" t="s">
        <v>8002</v>
      </c>
      <c r="T5272" t="s">
        <v>10280</v>
      </c>
    </row>
    <row r="5273" spans="1:20" x14ac:dyDescent="0.3">
      <c r="A5273">
        <v>15272</v>
      </c>
      <c r="B5273" t="s">
        <v>49</v>
      </c>
      <c r="C5273" t="s">
        <v>10281</v>
      </c>
      <c r="D5273" t="s">
        <v>266</v>
      </c>
      <c r="E5273" t="s">
        <v>9747</v>
      </c>
      <c r="F5273" t="s">
        <v>24</v>
      </c>
      <c r="G5273" t="b">
        <v>0</v>
      </c>
      <c r="H5273" t="s">
        <v>25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5</v>
      </c>
      <c r="O5273" t="s">
        <v>55</v>
      </c>
      <c r="Q5273">
        <v>24</v>
      </c>
      <c r="R5273">
        <v>49920</v>
      </c>
      <c r="S5273" t="s">
        <v>1551</v>
      </c>
      <c r="T5273" t="s">
        <v>10282</v>
      </c>
    </row>
    <row r="5274" spans="1:20" x14ac:dyDescent="0.3">
      <c r="A5274">
        <v>15273</v>
      </c>
      <c r="B5274" t="s">
        <v>37</v>
      </c>
      <c r="C5274" t="s">
        <v>7827</v>
      </c>
      <c r="D5274" t="s">
        <v>1942</v>
      </c>
      <c r="E5274" t="s">
        <v>195</v>
      </c>
      <c r="F5274" t="s">
        <v>24</v>
      </c>
      <c r="G5274" t="b">
        <v>0</v>
      </c>
      <c r="H5274" t="s">
        <v>71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4</v>
      </c>
      <c r="O5274" t="s">
        <v>26</v>
      </c>
      <c r="P5274">
        <v>100000</v>
      </c>
      <c r="S5274" t="s">
        <v>10283</v>
      </c>
    </row>
    <row r="5275" spans="1:20" x14ac:dyDescent="0.3">
      <c r="A5275">
        <v>15274</v>
      </c>
      <c r="B5275" t="s">
        <v>49</v>
      </c>
      <c r="C5275" t="s">
        <v>10284</v>
      </c>
      <c r="D5275" t="s">
        <v>480</v>
      </c>
      <c r="E5275" t="s">
        <v>32</v>
      </c>
      <c r="F5275" t="s">
        <v>24</v>
      </c>
      <c r="G5275" t="b">
        <v>0</v>
      </c>
      <c r="H5275" t="s">
        <v>98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4</v>
      </c>
      <c r="O5275" t="s">
        <v>26</v>
      </c>
      <c r="P5275">
        <v>97800</v>
      </c>
      <c r="S5275" t="s">
        <v>10285</v>
      </c>
      <c r="T5275" t="s">
        <v>10286</v>
      </c>
    </row>
    <row r="5276" spans="1:20" x14ac:dyDescent="0.3">
      <c r="A5276">
        <v>15275</v>
      </c>
      <c r="B5276" t="s">
        <v>29</v>
      </c>
      <c r="C5276" t="s">
        <v>10287</v>
      </c>
      <c r="D5276" t="s">
        <v>2213</v>
      </c>
      <c r="E5276" t="s">
        <v>114</v>
      </c>
      <c r="F5276" t="s">
        <v>24</v>
      </c>
      <c r="G5276" t="b">
        <v>0</v>
      </c>
      <c r="H5276" t="s">
        <v>40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4</v>
      </c>
      <c r="O5276" t="s">
        <v>26</v>
      </c>
      <c r="P5276">
        <v>194000</v>
      </c>
      <c r="S5276" t="s">
        <v>4683</v>
      </c>
      <c r="T5276" t="s">
        <v>10288</v>
      </c>
    </row>
    <row r="5277" spans="1:20" x14ac:dyDescent="0.3">
      <c r="A5277">
        <v>15276</v>
      </c>
      <c r="B5277" t="s">
        <v>49</v>
      </c>
      <c r="C5277" t="s">
        <v>10289</v>
      </c>
      <c r="D5277" t="s">
        <v>1925</v>
      </c>
      <c r="E5277" t="s">
        <v>45</v>
      </c>
      <c r="F5277" t="s">
        <v>24</v>
      </c>
      <c r="G5277" t="b">
        <v>0</v>
      </c>
      <c r="H5277" t="s">
        <v>1925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5</v>
      </c>
      <c r="O5277" t="s">
        <v>26</v>
      </c>
      <c r="P5277">
        <v>93600</v>
      </c>
      <c r="S5277" t="s">
        <v>10290</v>
      </c>
      <c r="T5277" t="s">
        <v>10291</v>
      </c>
    </row>
    <row r="5278" spans="1:20" x14ac:dyDescent="0.3">
      <c r="A5278">
        <v>15277</v>
      </c>
      <c r="B5278" t="s">
        <v>65</v>
      </c>
      <c r="C5278" t="s">
        <v>3250</v>
      </c>
      <c r="D5278" t="s">
        <v>161</v>
      </c>
      <c r="E5278" t="s">
        <v>520</v>
      </c>
      <c r="F5278" t="s">
        <v>24</v>
      </c>
      <c r="G5278" t="b">
        <v>0</v>
      </c>
      <c r="H5278" t="s">
        <v>54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4</v>
      </c>
      <c r="O5278" t="s">
        <v>26</v>
      </c>
      <c r="P5278">
        <v>156596</v>
      </c>
      <c r="S5278" t="s">
        <v>115</v>
      </c>
      <c r="T5278" t="s">
        <v>300</v>
      </c>
    </row>
    <row r="5279" spans="1:20" x14ac:dyDescent="0.3">
      <c r="A5279">
        <v>15278</v>
      </c>
      <c r="B5279" t="s">
        <v>65</v>
      </c>
      <c r="C5279" t="s">
        <v>10292</v>
      </c>
      <c r="D5279" t="s">
        <v>2607</v>
      </c>
      <c r="E5279" t="s">
        <v>52</v>
      </c>
      <c r="F5279" t="s">
        <v>24</v>
      </c>
      <c r="G5279" t="b">
        <v>0</v>
      </c>
      <c r="H5279" t="s">
        <v>46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4</v>
      </c>
      <c r="O5279" t="s">
        <v>55</v>
      </c>
      <c r="Q5279">
        <v>52.34</v>
      </c>
      <c r="R5279">
        <v>108867.2</v>
      </c>
      <c r="S5279" t="s">
        <v>2608</v>
      </c>
      <c r="T5279" t="s">
        <v>2609</v>
      </c>
    </row>
    <row r="5280" spans="1:20" x14ac:dyDescent="0.3">
      <c r="A5280">
        <v>15279</v>
      </c>
      <c r="B5280" t="s">
        <v>49</v>
      </c>
      <c r="C5280" t="s">
        <v>10293</v>
      </c>
      <c r="D5280" t="s">
        <v>8737</v>
      </c>
      <c r="E5280" t="s">
        <v>45</v>
      </c>
      <c r="F5280" t="s">
        <v>24</v>
      </c>
      <c r="G5280" t="b">
        <v>0</v>
      </c>
      <c r="H5280" t="s">
        <v>8738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8</v>
      </c>
      <c r="O5280" t="s">
        <v>26</v>
      </c>
      <c r="P5280">
        <v>80850</v>
      </c>
      <c r="S5280" t="s">
        <v>383</v>
      </c>
    </row>
    <row r="5281" spans="1:20" x14ac:dyDescent="0.3">
      <c r="A5281">
        <v>15280</v>
      </c>
      <c r="B5281" t="s">
        <v>49</v>
      </c>
      <c r="C5281" t="s">
        <v>10294</v>
      </c>
      <c r="D5281" t="s">
        <v>727</v>
      </c>
      <c r="E5281" t="s">
        <v>897</v>
      </c>
      <c r="F5281" t="s">
        <v>24</v>
      </c>
      <c r="G5281" t="b">
        <v>0</v>
      </c>
      <c r="H5281" t="s">
        <v>71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4</v>
      </c>
      <c r="O5281" t="s">
        <v>26</v>
      </c>
      <c r="P5281">
        <v>113949</v>
      </c>
      <c r="S5281" t="s">
        <v>10295</v>
      </c>
      <c r="T5281" t="s">
        <v>502</v>
      </c>
    </row>
    <row r="5282" spans="1:20" x14ac:dyDescent="0.3">
      <c r="A5282">
        <v>15281</v>
      </c>
      <c r="B5282" t="s">
        <v>49</v>
      </c>
      <c r="C5282" t="s">
        <v>49</v>
      </c>
      <c r="D5282" t="s">
        <v>6042</v>
      </c>
      <c r="E5282" t="s">
        <v>45</v>
      </c>
      <c r="F5282" t="s">
        <v>24</v>
      </c>
      <c r="G5282" t="b">
        <v>0</v>
      </c>
      <c r="H5282" t="s">
        <v>33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4</v>
      </c>
      <c r="O5282" t="s">
        <v>26</v>
      </c>
      <c r="P5282">
        <v>88128</v>
      </c>
      <c r="S5282" t="s">
        <v>10296</v>
      </c>
    </row>
    <row r="5283" spans="1:20" x14ac:dyDescent="0.3">
      <c r="A5283">
        <v>15282</v>
      </c>
      <c r="B5283" t="s">
        <v>65</v>
      </c>
      <c r="C5283" t="s">
        <v>65</v>
      </c>
      <c r="D5283" t="s">
        <v>316</v>
      </c>
      <c r="E5283" t="s">
        <v>76</v>
      </c>
      <c r="F5283" t="s">
        <v>24</v>
      </c>
      <c r="G5283" t="b">
        <v>0</v>
      </c>
      <c r="H5283" t="s">
        <v>40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4</v>
      </c>
      <c r="O5283" t="s">
        <v>26</v>
      </c>
      <c r="P5283">
        <v>147500</v>
      </c>
      <c r="S5283" t="s">
        <v>218</v>
      </c>
      <c r="T5283" t="s">
        <v>10297</v>
      </c>
    </row>
    <row r="5284" spans="1:20" x14ac:dyDescent="0.3">
      <c r="A5284">
        <v>15283</v>
      </c>
      <c r="B5284" t="s">
        <v>49</v>
      </c>
      <c r="C5284" t="s">
        <v>10298</v>
      </c>
      <c r="D5284" t="s">
        <v>10299</v>
      </c>
      <c r="E5284" t="s">
        <v>52</v>
      </c>
      <c r="F5284" t="s">
        <v>53</v>
      </c>
      <c r="G5284" t="b">
        <v>0</v>
      </c>
      <c r="H5284" t="s">
        <v>46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4</v>
      </c>
      <c r="O5284" t="s">
        <v>55</v>
      </c>
      <c r="Q5284">
        <v>40.590000000000003</v>
      </c>
      <c r="R5284">
        <v>84427.199999999997</v>
      </c>
      <c r="S5284" t="s">
        <v>10300</v>
      </c>
      <c r="T5284" t="s">
        <v>10301</v>
      </c>
    </row>
    <row r="5285" spans="1:20" x14ac:dyDescent="0.3">
      <c r="A5285">
        <v>15284</v>
      </c>
      <c r="B5285" t="s">
        <v>29</v>
      </c>
      <c r="C5285" t="s">
        <v>29</v>
      </c>
      <c r="D5285" t="s">
        <v>439</v>
      </c>
      <c r="E5285" t="s">
        <v>1118</v>
      </c>
      <c r="F5285" t="s">
        <v>24</v>
      </c>
      <c r="G5285" t="b">
        <v>0</v>
      </c>
      <c r="H5285" t="s">
        <v>33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4</v>
      </c>
      <c r="O5285" t="s">
        <v>26</v>
      </c>
      <c r="P5285">
        <v>145000</v>
      </c>
      <c r="S5285" t="s">
        <v>2538</v>
      </c>
      <c r="T5285" t="s">
        <v>10302</v>
      </c>
    </row>
    <row r="5286" spans="1:20" x14ac:dyDescent="0.3">
      <c r="A5286">
        <v>15285</v>
      </c>
      <c r="B5286" t="s">
        <v>93</v>
      </c>
      <c r="C5286" t="s">
        <v>93</v>
      </c>
      <c r="D5286" t="s">
        <v>1039</v>
      </c>
      <c r="E5286" t="s">
        <v>76</v>
      </c>
      <c r="F5286" t="s">
        <v>97</v>
      </c>
      <c r="G5286" t="b">
        <v>0</v>
      </c>
      <c r="H5286" t="s">
        <v>71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4</v>
      </c>
      <c r="O5286" t="s">
        <v>55</v>
      </c>
      <c r="Q5286">
        <v>75</v>
      </c>
      <c r="R5286">
        <v>156000</v>
      </c>
      <c r="S5286" t="s">
        <v>10303</v>
      </c>
      <c r="T5286" t="s">
        <v>10304</v>
      </c>
    </row>
    <row r="5287" spans="1:20" x14ac:dyDescent="0.3">
      <c r="A5287">
        <v>15286</v>
      </c>
      <c r="B5287" t="s">
        <v>93</v>
      </c>
      <c r="C5287" t="s">
        <v>2613</v>
      </c>
      <c r="D5287" t="s">
        <v>3717</v>
      </c>
      <c r="E5287" t="s">
        <v>52</v>
      </c>
      <c r="F5287" t="s">
        <v>53</v>
      </c>
      <c r="G5287" t="b">
        <v>0</v>
      </c>
      <c r="H5287" t="s">
        <v>46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4</v>
      </c>
      <c r="O5287" t="s">
        <v>55</v>
      </c>
      <c r="Q5287">
        <v>17.96</v>
      </c>
      <c r="R5287">
        <v>37356.800000000003</v>
      </c>
      <c r="S5287" t="s">
        <v>10305</v>
      </c>
      <c r="T5287" t="s">
        <v>10306</v>
      </c>
    </row>
    <row r="5288" spans="1:20" x14ac:dyDescent="0.3">
      <c r="A5288">
        <v>15287</v>
      </c>
      <c r="B5288" t="s">
        <v>29</v>
      </c>
      <c r="C5288" t="s">
        <v>1676</v>
      </c>
      <c r="D5288" t="s">
        <v>62</v>
      </c>
      <c r="E5288" t="s">
        <v>173</v>
      </c>
      <c r="F5288" t="s">
        <v>97</v>
      </c>
      <c r="G5288" t="b">
        <v>1</v>
      </c>
      <c r="H5288" t="s">
        <v>71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4</v>
      </c>
      <c r="O5288" t="s">
        <v>55</v>
      </c>
      <c r="Q5288">
        <v>60</v>
      </c>
      <c r="R5288">
        <v>124800</v>
      </c>
      <c r="S5288" t="s">
        <v>10069</v>
      </c>
      <c r="T5288" t="s">
        <v>10307</v>
      </c>
    </row>
    <row r="5289" spans="1:20" x14ac:dyDescent="0.3">
      <c r="A5289">
        <v>15288</v>
      </c>
      <c r="B5289" t="s">
        <v>20</v>
      </c>
      <c r="C5289" t="s">
        <v>10308</v>
      </c>
      <c r="D5289" t="s">
        <v>316</v>
      </c>
      <c r="E5289" t="s">
        <v>2712</v>
      </c>
      <c r="F5289" t="s">
        <v>24</v>
      </c>
      <c r="G5289" t="b">
        <v>0</v>
      </c>
      <c r="H5289" t="s">
        <v>54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4</v>
      </c>
      <c r="O5289" t="s">
        <v>26</v>
      </c>
      <c r="P5289">
        <v>183000</v>
      </c>
      <c r="S5289" t="s">
        <v>10309</v>
      </c>
      <c r="T5289" t="s">
        <v>10310</v>
      </c>
    </row>
    <row r="5290" spans="1:20" x14ac:dyDescent="0.3">
      <c r="A5290">
        <v>15289</v>
      </c>
      <c r="B5290" t="s">
        <v>65</v>
      </c>
      <c r="C5290" t="s">
        <v>65</v>
      </c>
      <c r="D5290" t="s">
        <v>1541</v>
      </c>
      <c r="E5290" t="s">
        <v>173</v>
      </c>
      <c r="F5290" t="s">
        <v>24</v>
      </c>
      <c r="G5290" t="b">
        <v>0</v>
      </c>
      <c r="H5290" t="s">
        <v>25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5</v>
      </c>
      <c r="O5290" t="s">
        <v>26</v>
      </c>
      <c r="P5290">
        <v>125000</v>
      </c>
      <c r="S5290" t="s">
        <v>247</v>
      </c>
      <c r="T5290" t="s">
        <v>10311</v>
      </c>
    </row>
    <row r="5291" spans="1:20" x14ac:dyDescent="0.3">
      <c r="A5291">
        <v>15290</v>
      </c>
      <c r="B5291" t="s">
        <v>37</v>
      </c>
      <c r="C5291" t="s">
        <v>10312</v>
      </c>
      <c r="D5291" t="s">
        <v>10313</v>
      </c>
      <c r="E5291" t="s">
        <v>32</v>
      </c>
      <c r="F5291" t="s">
        <v>24</v>
      </c>
      <c r="G5291" t="b">
        <v>0</v>
      </c>
      <c r="H5291" t="s">
        <v>40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4</v>
      </c>
      <c r="O5291" t="s">
        <v>26</v>
      </c>
      <c r="P5291">
        <v>86500</v>
      </c>
      <c r="S5291" t="s">
        <v>10314</v>
      </c>
      <c r="T5291" t="s">
        <v>10315</v>
      </c>
    </row>
    <row r="5292" spans="1:20" x14ac:dyDescent="0.3">
      <c r="A5292">
        <v>15291</v>
      </c>
      <c r="B5292" t="s">
        <v>93</v>
      </c>
      <c r="C5292" t="s">
        <v>93</v>
      </c>
      <c r="D5292" t="s">
        <v>5525</v>
      </c>
      <c r="E5292" t="s">
        <v>173</v>
      </c>
      <c r="F5292" t="s">
        <v>97</v>
      </c>
      <c r="G5292" t="b">
        <v>0</v>
      </c>
      <c r="H5292" t="s">
        <v>46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4</v>
      </c>
      <c r="O5292" t="s">
        <v>55</v>
      </c>
      <c r="Q5292">
        <v>43</v>
      </c>
      <c r="R5292">
        <v>89440</v>
      </c>
      <c r="S5292" t="s">
        <v>10316</v>
      </c>
      <c r="T5292" t="s">
        <v>10317</v>
      </c>
    </row>
    <row r="5293" spans="1:20" x14ac:dyDescent="0.3">
      <c r="A5293">
        <v>15292</v>
      </c>
      <c r="B5293" t="s">
        <v>29</v>
      </c>
      <c r="C5293" t="s">
        <v>29</v>
      </c>
      <c r="D5293" t="s">
        <v>3069</v>
      </c>
      <c r="E5293" t="s">
        <v>76</v>
      </c>
      <c r="F5293" t="s">
        <v>24</v>
      </c>
      <c r="G5293" t="b">
        <v>0</v>
      </c>
      <c r="H5293" t="s">
        <v>71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4</v>
      </c>
      <c r="O5293" t="s">
        <v>26</v>
      </c>
      <c r="P5293">
        <v>101000</v>
      </c>
      <c r="S5293" t="s">
        <v>1398</v>
      </c>
      <c r="T5293" t="s">
        <v>10318</v>
      </c>
    </row>
    <row r="5294" spans="1:20" x14ac:dyDescent="0.3">
      <c r="A5294">
        <v>15293</v>
      </c>
      <c r="B5294" t="s">
        <v>29</v>
      </c>
      <c r="C5294" t="s">
        <v>10319</v>
      </c>
      <c r="D5294" t="s">
        <v>62</v>
      </c>
      <c r="E5294" t="s">
        <v>76</v>
      </c>
      <c r="F5294" t="s">
        <v>24</v>
      </c>
      <c r="G5294" t="b">
        <v>1</v>
      </c>
      <c r="H5294" t="s">
        <v>98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4</v>
      </c>
      <c r="O5294" t="s">
        <v>55</v>
      </c>
      <c r="Q5294">
        <v>66</v>
      </c>
      <c r="R5294">
        <v>137280</v>
      </c>
      <c r="S5294" t="s">
        <v>3303</v>
      </c>
      <c r="T5294" t="s">
        <v>3890</v>
      </c>
    </row>
    <row r="5295" spans="1:20" x14ac:dyDescent="0.3">
      <c r="A5295">
        <v>15294</v>
      </c>
      <c r="B5295" t="s">
        <v>65</v>
      </c>
      <c r="C5295" t="s">
        <v>788</v>
      </c>
      <c r="D5295" t="s">
        <v>88</v>
      </c>
      <c r="E5295" t="s">
        <v>76</v>
      </c>
      <c r="F5295" t="s">
        <v>24</v>
      </c>
      <c r="G5295" t="b">
        <v>0</v>
      </c>
      <c r="H5295" t="s">
        <v>46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4</v>
      </c>
      <c r="O5295" t="s">
        <v>26</v>
      </c>
      <c r="P5295">
        <v>222500</v>
      </c>
      <c r="S5295" t="s">
        <v>10320</v>
      </c>
      <c r="T5295" t="s">
        <v>10321</v>
      </c>
    </row>
    <row r="5296" spans="1:20" x14ac:dyDescent="0.3">
      <c r="A5296">
        <v>15295</v>
      </c>
      <c r="B5296" t="s">
        <v>65</v>
      </c>
      <c r="C5296" t="s">
        <v>65</v>
      </c>
      <c r="D5296" t="s">
        <v>62</v>
      </c>
      <c r="E5296" t="s">
        <v>76</v>
      </c>
      <c r="F5296" t="s">
        <v>97</v>
      </c>
      <c r="G5296" t="b">
        <v>1</v>
      </c>
      <c r="H5296" t="s">
        <v>54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4</v>
      </c>
      <c r="O5296" t="s">
        <v>55</v>
      </c>
      <c r="Q5296">
        <v>77.5</v>
      </c>
      <c r="R5296">
        <v>161200</v>
      </c>
      <c r="S5296" t="s">
        <v>141</v>
      </c>
      <c r="T5296" t="s">
        <v>10322</v>
      </c>
    </row>
    <row r="5297" spans="1:20" x14ac:dyDescent="0.3">
      <c r="A5297">
        <v>15296</v>
      </c>
      <c r="B5297" t="s">
        <v>49</v>
      </c>
      <c r="C5297" t="s">
        <v>10323</v>
      </c>
      <c r="D5297" t="s">
        <v>4237</v>
      </c>
      <c r="E5297" t="s">
        <v>5077</v>
      </c>
      <c r="F5297" t="s">
        <v>97</v>
      </c>
      <c r="G5297" t="b">
        <v>0</v>
      </c>
      <c r="H5297" t="s">
        <v>33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4</v>
      </c>
      <c r="O5297" t="s">
        <v>55</v>
      </c>
      <c r="Q5297">
        <v>65</v>
      </c>
      <c r="R5297">
        <v>135200</v>
      </c>
      <c r="S5297" t="s">
        <v>5077</v>
      </c>
      <c r="T5297" t="s">
        <v>3141</v>
      </c>
    </row>
    <row r="5298" spans="1:20" x14ac:dyDescent="0.3">
      <c r="A5298">
        <v>15297</v>
      </c>
      <c r="B5298" t="s">
        <v>189</v>
      </c>
      <c r="C5298" t="s">
        <v>10324</v>
      </c>
      <c r="D5298" t="s">
        <v>1460</v>
      </c>
      <c r="E5298" t="s">
        <v>105</v>
      </c>
      <c r="F5298" t="s">
        <v>24</v>
      </c>
      <c r="G5298" t="b">
        <v>0</v>
      </c>
      <c r="H5298" t="s">
        <v>224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4</v>
      </c>
      <c r="O5298" t="s">
        <v>26</v>
      </c>
      <c r="P5298">
        <v>125000</v>
      </c>
      <c r="S5298" t="s">
        <v>10325</v>
      </c>
      <c r="T5298" t="s">
        <v>10326</v>
      </c>
    </row>
    <row r="5299" spans="1:20" x14ac:dyDescent="0.3">
      <c r="A5299">
        <v>15298</v>
      </c>
      <c r="B5299" t="s">
        <v>65</v>
      </c>
      <c r="C5299" t="s">
        <v>10327</v>
      </c>
      <c r="D5299" t="s">
        <v>480</v>
      </c>
      <c r="E5299" t="s">
        <v>32</v>
      </c>
      <c r="F5299" t="s">
        <v>97</v>
      </c>
      <c r="G5299" t="b">
        <v>0</v>
      </c>
      <c r="H5299" t="s">
        <v>46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4</v>
      </c>
      <c r="O5299" t="s">
        <v>55</v>
      </c>
      <c r="Q5299">
        <v>70</v>
      </c>
      <c r="R5299">
        <v>145600</v>
      </c>
      <c r="S5299" t="s">
        <v>3788</v>
      </c>
      <c r="T5299" t="s">
        <v>10328</v>
      </c>
    </row>
    <row r="5300" spans="1:20" x14ac:dyDescent="0.3">
      <c r="A5300">
        <v>15299</v>
      </c>
      <c r="B5300" t="s">
        <v>49</v>
      </c>
      <c r="C5300" t="s">
        <v>10329</v>
      </c>
      <c r="D5300" t="s">
        <v>80</v>
      </c>
      <c r="E5300" t="s">
        <v>710</v>
      </c>
      <c r="F5300" t="s">
        <v>97</v>
      </c>
      <c r="G5300" t="b">
        <v>0</v>
      </c>
      <c r="H5300" t="s">
        <v>71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4</v>
      </c>
      <c r="O5300" t="s">
        <v>55</v>
      </c>
      <c r="Q5300">
        <v>117.5</v>
      </c>
      <c r="R5300">
        <v>244400</v>
      </c>
      <c r="S5300" t="s">
        <v>10330</v>
      </c>
      <c r="T5300" t="s">
        <v>10331</v>
      </c>
    </row>
    <row r="5301" spans="1:20" x14ac:dyDescent="0.3">
      <c r="A5301">
        <v>15300</v>
      </c>
      <c r="B5301" t="s">
        <v>49</v>
      </c>
      <c r="C5301" t="s">
        <v>10332</v>
      </c>
      <c r="D5301" t="s">
        <v>2213</v>
      </c>
      <c r="E5301" t="s">
        <v>897</v>
      </c>
      <c r="F5301" t="s">
        <v>24</v>
      </c>
      <c r="G5301" t="b">
        <v>0</v>
      </c>
      <c r="H5301" t="s">
        <v>71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4</v>
      </c>
      <c r="O5301" t="s">
        <v>26</v>
      </c>
      <c r="P5301">
        <v>450000</v>
      </c>
      <c r="S5301" t="s">
        <v>2931</v>
      </c>
      <c r="T5301" t="s">
        <v>777</v>
      </c>
    </row>
    <row r="5302" spans="1:20" x14ac:dyDescent="0.3">
      <c r="A5302">
        <v>15301</v>
      </c>
      <c r="B5302" t="s">
        <v>49</v>
      </c>
      <c r="C5302" t="s">
        <v>49</v>
      </c>
      <c r="D5302" t="s">
        <v>62</v>
      </c>
      <c r="E5302" t="s">
        <v>76</v>
      </c>
      <c r="F5302" t="s">
        <v>97</v>
      </c>
      <c r="G5302" t="b">
        <v>1</v>
      </c>
      <c r="H5302" t="s">
        <v>25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5</v>
      </c>
      <c r="O5302" t="s">
        <v>55</v>
      </c>
      <c r="Q5302">
        <v>68.5</v>
      </c>
      <c r="R5302">
        <v>142480</v>
      </c>
      <c r="S5302" t="s">
        <v>3913</v>
      </c>
    </row>
    <row r="5303" spans="1:20" x14ac:dyDescent="0.3">
      <c r="A5303">
        <v>15302</v>
      </c>
      <c r="B5303" t="s">
        <v>312</v>
      </c>
      <c r="C5303" t="s">
        <v>6458</v>
      </c>
      <c r="D5303" t="s">
        <v>10333</v>
      </c>
      <c r="E5303" t="s">
        <v>23</v>
      </c>
      <c r="F5303" t="s">
        <v>24</v>
      </c>
      <c r="G5303" t="b">
        <v>0</v>
      </c>
      <c r="H5303" t="s">
        <v>33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4</v>
      </c>
      <c r="O5303" t="s">
        <v>26</v>
      </c>
      <c r="P5303">
        <v>96500</v>
      </c>
      <c r="S5303" t="s">
        <v>27</v>
      </c>
      <c r="T5303" t="s">
        <v>6247</v>
      </c>
    </row>
    <row r="5304" spans="1:20" x14ac:dyDescent="0.3">
      <c r="A5304">
        <v>15303</v>
      </c>
      <c r="B5304" t="s">
        <v>49</v>
      </c>
      <c r="C5304" t="s">
        <v>7126</v>
      </c>
      <c r="D5304" t="s">
        <v>5433</v>
      </c>
      <c r="E5304" t="s">
        <v>45</v>
      </c>
      <c r="F5304" t="s">
        <v>24</v>
      </c>
      <c r="G5304" t="b">
        <v>0</v>
      </c>
      <c r="H5304" t="s">
        <v>724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4</v>
      </c>
      <c r="O5304" t="s">
        <v>26</v>
      </c>
      <c r="P5304">
        <v>89100</v>
      </c>
      <c r="S5304" t="s">
        <v>7353</v>
      </c>
      <c r="T5304" t="s">
        <v>10334</v>
      </c>
    </row>
    <row r="5305" spans="1:20" x14ac:dyDescent="0.3">
      <c r="A5305">
        <v>15304</v>
      </c>
      <c r="B5305" t="s">
        <v>29</v>
      </c>
      <c r="C5305" t="s">
        <v>2098</v>
      </c>
      <c r="D5305" t="s">
        <v>62</v>
      </c>
      <c r="E5305" t="s">
        <v>3115</v>
      </c>
      <c r="F5305" t="s">
        <v>24</v>
      </c>
      <c r="G5305" t="b">
        <v>1</v>
      </c>
      <c r="H5305" t="s">
        <v>25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5</v>
      </c>
      <c r="O5305" t="s">
        <v>26</v>
      </c>
      <c r="P5305">
        <v>150500</v>
      </c>
      <c r="S5305" t="s">
        <v>10335</v>
      </c>
      <c r="T5305" t="s">
        <v>10336</v>
      </c>
    </row>
    <row r="5306" spans="1:20" x14ac:dyDescent="0.3">
      <c r="A5306">
        <v>15305</v>
      </c>
      <c r="B5306" t="s">
        <v>29</v>
      </c>
      <c r="C5306" t="s">
        <v>10337</v>
      </c>
      <c r="D5306" t="s">
        <v>422</v>
      </c>
      <c r="E5306" t="s">
        <v>32</v>
      </c>
      <c r="F5306" t="s">
        <v>24</v>
      </c>
      <c r="G5306" t="b">
        <v>0</v>
      </c>
      <c r="H5306" t="s">
        <v>46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4</v>
      </c>
      <c r="O5306" t="s">
        <v>26</v>
      </c>
      <c r="P5306">
        <v>167500</v>
      </c>
      <c r="S5306" t="s">
        <v>477</v>
      </c>
      <c r="T5306" t="s">
        <v>10338</v>
      </c>
    </row>
    <row r="5307" spans="1:20" x14ac:dyDescent="0.3">
      <c r="A5307">
        <v>15306</v>
      </c>
      <c r="B5307" t="s">
        <v>29</v>
      </c>
      <c r="C5307" t="s">
        <v>29</v>
      </c>
      <c r="D5307" t="s">
        <v>2925</v>
      </c>
      <c r="E5307" t="s">
        <v>45</v>
      </c>
      <c r="F5307" t="s">
        <v>24</v>
      </c>
      <c r="G5307" t="b">
        <v>0</v>
      </c>
      <c r="H5307" t="s">
        <v>2925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5</v>
      </c>
      <c r="O5307" t="s">
        <v>26</v>
      </c>
      <c r="P5307">
        <v>96773</v>
      </c>
      <c r="S5307" t="s">
        <v>10339</v>
      </c>
      <c r="T5307" t="s">
        <v>10340</v>
      </c>
    </row>
    <row r="5308" spans="1:20" x14ac:dyDescent="0.3">
      <c r="A5308">
        <v>15307</v>
      </c>
      <c r="B5308" t="s">
        <v>49</v>
      </c>
      <c r="C5308" t="s">
        <v>10341</v>
      </c>
      <c r="D5308" t="s">
        <v>62</v>
      </c>
      <c r="E5308" t="s">
        <v>32</v>
      </c>
      <c r="F5308" t="s">
        <v>24</v>
      </c>
      <c r="G5308" t="b">
        <v>1</v>
      </c>
      <c r="H5308" t="s">
        <v>46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4</v>
      </c>
      <c r="O5308" t="s">
        <v>26</v>
      </c>
      <c r="P5308">
        <v>100547.2031</v>
      </c>
      <c r="S5308" t="s">
        <v>7298</v>
      </c>
      <c r="T5308" t="s">
        <v>10342</v>
      </c>
    </row>
    <row r="5309" spans="1:20" x14ac:dyDescent="0.3">
      <c r="A5309">
        <v>15308</v>
      </c>
      <c r="B5309" t="s">
        <v>29</v>
      </c>
      <c r="C5309" t="s">
        <v>29</v>
      </c>
      <c r="D5309" t="s">
        <v>62</v>
      </c>
      <c r="E5309" t="s">
        <v>76</v>
      </c>
      <c r="F5309" t="s">
        <v>97</v>
      </c>
      <c r="G5309" t="b">
        <v>1</v>
      </c>
      <c r="H5309" t="s">
        <v>71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4</v>
      </c>
      <c r="O5309" t="s">
        <v>55</v>
      </c>
      <c r="Q5309">
        <v>65</v>
      </c>
      <c r="R5309">
        <v>135200</v>
      </c>
      <c r="S5309" t="s">
        <v>10343</v>
      </c>
    </row>
    <row r="5310" spans="1:20" x14ac:dyDescent="0.3">
      <c r="A5310">
        <v>15309</v>
      </c>
      <c r="B5310" t="s">
        <v>37</v>
      </c>
      <c r="C5310" t="s">
        <v>6689</v>
      </c>
      <c r="D5310" t="s">
        <v>161</v>
      </c>
      <c r="E5310" t="s">
        <v>23</v>
      </c>
      <c r="F5310" t="s">
        <v>24</v>
      </c>
      <c r="G5310" t="b">
        <v>0</v>
      </c>
      <c r="H5310" t="s">
        <v>40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4</v>
      </c>
      <c r="O5310" t="s">
        <v>26</v>
      </c>
      <c r="P5310">
        <v>75000</v>
      </c>
      <c r="S5310" t="s">
        <v>10344</v>
      </c>
      <c r="T5310" t="s">
        <v>10345</v>
      </c>
    </row>
    <row r="5311" spans="1:20" x14ac:dyDescent="0.3">
      <c r="A5311">
        <v>15310</v>
      </c>
      <c r="B5311" t="s">
        <v>93</v>
      </c>
      <c r="C5311" t="s">
        <v>10346</v>
      </c>
      <c r="D5311" t="s">
        <v>1779</v>
      </c>
      <c r="E5311" t="s">
        <v>32</v>
      </c>
      <c r="F5311" t="s">
        <v>24</v>
      </c>
      <c r="G5311" t="b">
        <v>0</v>
      </c>
      <c r="H5311" t="s">
        <v>40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4</v>
      </c>
      <c r="O5311" t="s">
        <v>26</v>
      </c>
      <c r="P5311">
        <v>84541.593800000002</v>
      </c>
      <c r="S5311" t="s">
        <v>10347</v>
      </c>
      <c r="T5311" t="s">
        <v>482</v>
      </c>
    </row>
    <row r="5312" spans="1:20" x14ac:dyDescent="0.3">
      <c r="A5312">
        <v>15311</v>
      </c>
      <c r="B5312" t="s">
        <v>49</v>
      </c>
      <c r="C5312" t="s">
        <v>10348</v>
      </c>
      <c r="D5312" t="s">
        <v>9001</v>
      </c>
      <c r="E5312" t="s">
        <v>105</v>
      </c>
      <c r="F5312" t="s">
        <v>24</v>
      </c>
      <c r="G5312" t="b">
        <v>0</v>
      </c>
      <c r="H5312" t="s">
        <v>33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4</v>
      </c>
      <c r="O5312" t="s">
        <v>26</v>
      </c>
      <c r="P5312">
        <v>90000</v>
      </c>
      <c r="S5312" t="s">
        <v>10349</v>
      </c>
      <c r="T5312" t="s">
        <v>10350</v>
      </c>
    </row>
    <row r="5313" spans="1:20" x14ac:dyDescent="0.3">
      <c r="A5313">
        <v>15312</v>
      </c>
      <c r="B5313" t="s">
        <v>65</v>
      </c>
      <c r="C5313" t="s">
        <v>10351</v>
      </c>
      <c r="D5313" t="s">
        <v>135</v>
      </c>
      <c r="E5313" t="s">
        <v>105</v>
      </c>
      <c r="F5313" t="s">
        <v>24</v>
      </c>
      <c r="G5313" t="b">
        <v>0</v>
      </c>
      <c r="H5313" t="s">
        <v>71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4</v>
      </c>
      <c r="O5313" t="s">
        <v>26</v>
      </c>
      <c r="P5313">
        <v>182000</v>
      </c>
      <c r="S5313" t="s">
        <v>4944</v>
      </c>
      <c r="T5313" t="s">
        <v>10352</v>
      </c>
    </row>
    <row r="5314" spans="1:20" x14ac:dyDescent="0.3">
      <c r="A5314">
        <v>15313</v>
      </c>
      <c r="B5314" t="s">
        <v>65</v>
      </c>
      <c r="C5314" t="s">
        <v>65</v>
      </c>
      <c r="D5314" t="s">
        <v>62</v>
      </c>
      <c r="E5314" t="s">
        <v>76</v>
      </c>
      <c r="F5314" t="s">
        <v>24</v>
      </c>
      <c r="G5314" t="b">
        <v>1</v>
      </c>
      <c r="H5314" t="s">
        <v>25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5</v>
      </c>
      <c r="O5314" t="s">
        <v>26</v>
      </c>
      <c r="P5314">
        <v>138500</v>
      </c>
      <c r="S5314" t="s">
        <v>10353</v>
      </c>
      <c r="T5314" t="s">
        <v>347</v>
      </c>
    </row>
    <row r="5315" spans="1:20" x14ac:dyDescent="0.3">
      <c r="A5315">
        <v>15314</v>
      </c>
      <c r="B5315" t="s">
        <v>49</v>
      </c>
      <c r="C5315" t="s">
        <v>49</v>
      </c>
      <c r="D5315" t="s">
        <v>1487</v>
      </c>
      <c r="E5315" t="s">
        <v>105</v>
      </c>
      <c r="F5315" t="s">
        <v>24</v>
      </c>
      <c r="G5315" t="b">
        <v>0</v>
      </c>
      <c r="H5315" t="s">
        <v>98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4</v>
      </c>
      <c r="O5315" t="s">
        <v>26</v>
      </c>
      <c r="P5315">
        <v>90000</v>
      </c>
      <c r="S5315" t="s">
        <v>4704</v>
      </c>
      <c r="T5315" t="s">
        <v>10354</v>
      </c>
    </row>
    <row r="5316" spans="1:20" x14ac:dyDescent="0.3">
      <c r="A5316">
        <v>15315</v>
      </c>
      <c r="B5316" t="s">
        <v>29</v>
      </c>
      <c r="C5316" t="s">
        <v>10355</v>
      </c>
      <c r="D5316" t="s">
        <v>4888</v>
      </c>
      <c r="E5316" t="s">
        <v>23</v>
      </c>
      <c r="F5316" t="s">
        <v>24</v>
      </c>
      <c r="G5316" t="b">
        <v>0</v>
      </c>
      <c r="H5316" t="s">
        <v>54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4</v>
      </c>
      <c r="O5316" t="s">
        <v>55</v>
      </c>
      <c r="Q5316">
        <v>31</v>
      </c>
      <c r="R5316">
        <v>64480</v>
      </c>
      <c r="S5316" t="s">
        <v>10356</v>
      </c>
      <c r="T5316" t="s">
        <v>10357</v>
      </c>
    </row>
    <row r="5317" spans="1:20" x14ac:dyDescent="0.3">
      <c r="A5317">
        <v>15316</v>
      </c>
      <c r="B5317" t="s">
        <v>29</v>
      </c>
      <c r="C5317" t="s">
        <v>454</v>
      </c>
      <c r="D5317" t="s">
        <v>266</v>
      </c>
      <c r="E5317" t="s">
        <v>105</v>
      </c>
      <c r="F5317" t="s">
        <v>24</v>
      </c>
      <c r="G5317" t="b">
        <v>0</v>
      </c>
      <c r="H5317" t="s">
        <v>40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4</v>
      </c>
      <c r="O5317" t="s">
        <v>26</v>
      </c>
      <c r="P5317">
        <v>125000</v>
      </c>
      <c r="S5317" t="s">
        <v>10358</v>
      </c>
      <c r="T5317" t="s">
        <v>10359</v>
      </c>
    </row>
    <row r="5318" spans="1:20" x14ac:dyDescent="0.3">
      <c r="A5318">
        <v>15317</v>
      </c>
      <c r="B5318" t="s">
        <v>29</v>
      </c>
      <c r="C5318" t="s">
        <v>29</v>
      </c>
      <c r="D5318" t="s">
        <v>7972</v>
      </c>
      <c r="E5318" t="s">
        <v>105</v>
      </c>
      <c r="F5318" t="s">
        <v>24</v>
      </c>
      <c r="G5318" t="b">
        <v>0</v>
      </c>
      <c r="H5318" t="s">
        <v>98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4</v>
      </c>
      <c r="O5318" t="s">
        <v>26</v>
      </c>
      <c r="P5318">
        <v>125000</v>
      </c>
      <c r="S5318" t="s">
        <v>10360</v>
      </c>
      <c r="T5318" t="s">
        <v>10361</v>
      </c>
    </row>
    <row r="5319" spans="1:20" x14ac:dyDescent="0.3">
      <c r="A5319">
        <v>15318</v>
      </c>
      <c r="B5319" t="s">
        <v>29</v>
      </c>
      <c r="C5319" t="s">
        <v>10362</v>
      </c>
      <c r="D5319" t="s">
        <v>34</v>
      </c>
      <c r="E5319" t="s">
        <v>76</v>
      </c>
      <c r="F5319" t="s">
        <v>97</v>
      </c>
      <c r="G5319" t="b">
        <v>0</v>
      </c>
      <c r="H5319" t="s">
        <v>25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5</v>
      </c>
      <c r="O5319" t="s">
        <v>55</v>
      </c>
      <c r="Q5319">
        <v>55</v>
      </c>
      <c r="R5319">
        <v>114400</v>
      </c>
      <c r="S5319" t="s">
        <v>10363</v>
      </c>
      <c r="T5319" t="s">
        <v>10364</v>
      </c>
    </row>
    <row r="5320" spans="1:20" x14ac:dyDescent="0.3">
      <c r="A5320">
        <v>15319</v>
      </c>
      <c r="B5320" t="s">
        <v>93</v>
      </c>
      <c r="C5320" t="s">
        <v>93</v>
      </c>
      <c r="D5320" t="s">
        <v>62</v>
      </c>
      <c r="E5320" t="s">
        <v>23</v>
      </c>
      <c r="F5320" t="s">
        <v>24</v>
      </c>
      <c r="G5320" t="b">
        <v>1</v>
      </c>
      <c r="H5320" t="s">
        <v>98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4</v>
      </c>
      <c r="O5320" t="s">
        <v>55</v>
      </c>
      <c r="Q5320">
        <v>22</v>
      </c>
      <c r="R5320">
        <v>45760</v>
      </c>
      <c r="S5320" t="s">
        <v>4814</v>
      </c>
    </row>
    <row r="5321" spans="1:20" x14ac:dyDescent="0.3">
      <c r="A5321">
        <v>15320</v>
      </c>
      <c r="B5321" t="s">
        <v>93</v>
      </c>
      <c r="C5321" t="s">
        <v>5651</v>
      </c>
      <c r="D5321" t="s">
        <v>10365</v>
      </c>
      <c r="E5321" t="s">
        <v>52</v>
      </c>
      <c r="F5321" t="s">
        <v>24</v>
      </c>
      <c r="G5321" t="b">
        <v>0</v>
      </c>
      <c r="H5321" t="s">
        <v>46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4</v>
      </c>
      <c r="O5321" t="s">
        <v>55</v>
      </c>
      <c r="Q5321">
        <v>35</v>
      </c>
      <c r="R5321">
        <v>72800</v>
      </c>
      <c r="S5321" t="s">
        <v>2674</v>
      </c>
      <c r="T5321" t="s">
        <v>10366</v>
      </c>
    </row>
    <row r="5322" spans="1:20" x14ac:dyDescent="0.3">
      <c r="A5322">
        <v>15321</v>
      </c>
      <c r="B5322" t="s">
        <v>29</v>
      </c>
      <c r="C5322" t="s">
        <v>5325</v>
      </c>
      <c r="D5322" t="s">
        <v>862</v>
      </c>
      <c r="E5322" t="s">
        <v>1532</v>
      </c>
      <c r="F5322" t="s">
        <v>24</v>
      </c>
      <c r="G5322" t="b">
        <v>0</v>
      </c>
      <c r="H5322" t="s">
        <v>33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4</v>
      </c>
      <c r="O5322" t="s">
        <v>26</v>
      </c>
      <c r="P5322">
        <v>122600</v>
      </c>
      <c r="S5322" t="s">
        <v>1533</v>
      </c>
      <c r="T5322" t="s">
        <v>5326</v>
      </c>
    </row>
    <row r="5323" spans="1:20" x14ac:dyDescent="0.3">
      <c r="A5323">
        <v>15322</v>
      </c>
      <c r="B5323" t="s">
        <v>65</v>
      </c>
      <c r="C5323" t="s">
        <v>10367</v>
      </c>
      <c r="D5323" t="s">
        <v>344</v>
      </c>
      <c r="E5323" t="s">
        <v>45</v>
      </c>
      <c r="F5323" t="s">
        <v>24</v>
      </c>
      <c r="G5323" t="b">
        <v>0</v>
      </c>
      <c r="H5323" t="s">
        <v>345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5</v>
      </c>
      <c r="O5323" t="s">
        <v>26</v>
      </c>
      <c r="P5323">
        <v>89100</v>
      </c>
      <c r="S5323" t="s">
        <v>3364</v>
      </c>
      <c r="T5323" t="s">
        <v>10368</v>
      </c>
    </row>
    <row r="5324" spans="1:20" x14ac:dyDescent="0.3">
      <c r="A5324">
        <v>15323</v>
      </c>
      <c r="B5324" t="s">
        <v>29</v>
      </c>
      <c r="C5324" t="s">
        <v>10369</v>
      </c>
      <c r="D5324" t="s">
        <v>9376</v>
      </c>
      <c r="E5324" t="s">
        <v>10370</v>
      </c>
      <c r="F5324" t="s">
        <v>24</v>
      </c>
      <c r="G5324" t="b">
        <v>0</v>
      </c>
      <c r="H5324" t="s">
        <v>25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5</v>
      </c>
      <c r="O5324" t="s">
        <v>26</v>
      </c>
      <c r="P5324">
        <v>86500</v>
      </c>
      <c r="S5324" t="s">
        <v>8329</v>
      </c>
      <c r="T5324" t="s">
        <v>10371</v>
      </c>
    </row>
    <row r="5325" spans="1:20" x14ac:dyDescent="0.3">
      <c r="A5325">
        <v>15324</v>
      </c>
      <c r="B5325" t="s">
        <v>49</v>
      </c>
      <c r="C5325" t="s">
        <v>49</v>
      </c>
      <c r="D5325" t="s">
        <v>34</v>
      </c>
      <c r="E5325" t="s">
        <v>1176</v>
      </c>
      <c r="F5325" t="s">
        <v>97</v>
      </c>
      <c r="G5325" t="b">
        <v>0</v>
      </c>
      <c r="H5325" t="s">
        <v>25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5</v>
      </c>
      <c r="O5325" t="s">
        <v>55</v>
      </c>
      <c r="Q5325">
        <v>43</v>
      </c>
      <c r="R5325">
        <v>89440</v>
      </c>
      <c r="S5325" t="s">
        <v>5184</v>
      </c>
      <c r="T5325" t="s">
        <v>5185</v>
      </c>
    </row>
    <row r="5326" spans="1:20" x14ac:dyDescent="0.3">
      <c r="A5326">
        <v>15325</v>
      </c>
      <c r="B5326" t="s">
        <v>93</v>
      </c>
      <c r="C5326" t="s">
        <v>93</v>
      </c>
      <c r="D5326" t="s">
        <v>62</v>
      </c>
      <c r="E5326" t="s">
        <v>76</v>
      </c>
      <c r="F5326" t="s">
        <v>24</v>
      </c>
      <c r="G5326" t="b">
        <v>1</v>
      </c>
      <c r="H5326" t="s">
        <v>71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4</v>
      </c>
      <c r="O5326" t="s">
        <v>26</v>
      </c>
      <c r="P5326">
        <v>130000</v>
      </c>
      <c r="S5326" t="s">
        <v>10372</v>
      </c>
      <c r="T5326" t="s">
        <v>10373</v>
      </c>
    </row>
    <row r="5327" spans="1:20" x14ac:dyDescent="0.3">
      <c r="A5327">
        <v>15326</v>
      </c>
      <c r="B5327" t="s">
        <v>29</v>
      </c>
      <c r="C5327" t="s">
        <v>10374</v>
      </c>
      <c r="D5327" t="s">
        <v>598</v>
      </c>
      <c r="E5327" t="s">
        <v>173</v>
      </c>
      <c r="F5327" t="s">
        <v>24</v>
      </c>
      <c r="G5327" t="b">
        <v>0</v>
      </c>
      <c r="H5327" t="s">
        <v>40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4</v>
      </c>
      <c r="O5327" t="s">
        <v>26</v>
      </c>
      <c r="P5327">
        <v>170000</v>
      </c>
      <c r="S5327" t="s">
        <v>3885</v>
      </c>
      <c r="T5327" t="s">
        <v>1258</v>
      </c>
    </row>
    <row r="5328" spans="1:20" x14ac:dyDescent="0.3">
      <c r="A5328">
        <v>15327</v>
      </c>
      <c r="B5328" t="s">
        <v>312</v>
      </c>
      <c r="C5328" t="s">
        <v>4443</v>
      </c>
      <c r="D5328" t="s">
        <v>80</v>
      </c>
      <c r="E5328" t="s">
        <v>45</v>
      </c>
      <c r="F5328" t="s">
        <v>24</v>
      </c>
      <c r="G5328" t="b">
        <v>0</v>
      </c>
      <c r="H5328" t="s">
        <v>71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4</v>
      </c>
      <c r="O5328" t="s">
        <v>26</v>
      </c>
      <c r="P5328">
        <v>190500</v>
      </c>
      <c r="S5328" t="s">
        <v>2567</v>
      </c>
      <c r="T5328" t="s">
        <v>10375</v>
      </c>
    </row>
    <row r="5329" spans="1:20" x14ac:dyDescent="0.3">
      <c r="A5329">
        <v>15328</v>
      </c>
      <c r="B5329" t="s">
        <v>29</v>
      </c>
      <c r="C5329" t="s">
        <v>2262</v>
      </c>
      <c r="D5329" t="s">
        <v>62</v>
      </c>
      <c r="E5329" t="s">
        <v>76</v>
      </c>
      <c r="F5329" t="s">
        <v>24</v>
      </c>
      <c r="G5329" t="b">
        <v>1</v>
      </c>
      <c r="H5329" t="s">
        <v>25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5</v>
      </c>
      <c r="O5329" t="s">
        <v>26</v>
      </c>
      <c r="P5329">
        <v>109000</v>
      </c>
      <c r="S5329" t="s">
        <v>1764</v>
      </c>
      <c r="T5329" t="s">
        <v>1765</v>
      </c>
    </row>
    <row r="5330" spans="1:20" x14ac:dyDescent="0.3">
      <c r="A5330">
        <v>15329</v>
      </c>
      <c r="B5330" t="s">
        <v>29</v>
      </c>
      <c r="C5330" t="s">
        <v>10376</v>
      </c>
      <c r="D5330" t="s">
        <v>1499</v>
      </c>
      <c r="E5330" t="s">
        <v>114</v>
      </c>
      <c r="F5330" t="s">
        <v>24</v>
      </c>
      <c r="G5330" t="b">
        <v>0</v>
      </c>
      <c r="H5330" t="s">
        <v>54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4</v>
      </c>
      <c r="O5330" t="s">
        <v>26</v>
      </c>
      <c r="P5330">
        <v>144500</v>
      </c>
      <c r="S5330" t="s">
        <v>3127</v>
      </c>
      <c r="T5330" t="s">
        <v>9228</v>
      </c>
    </row>
    <row r="5331" spans="1:20" x14ac:dyDescent="0.3">
      <c r="A5331">
        <v>15330</v>
      </c>
      <c r="B5331" t="s">
        <v>29</v>
      </c>
      <c r="C5331" t="s">
        <v>29</v>
      </c>
      <c r="D5331" t="s">
        <v>10377</v>
      </c>
      <c r="E5331" t="s">
        <v>105</v>
      </c>
      <c r="F5331" t="s">
        <v>24</v>
      </c>
      <c r="G5331" t="b">
        <v>0</v>
      </c>
      <c r="H5331" t="s">
        <v>46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4</v>
      </c>
      <c r="O5331" t="s">
        <v>26</v>
      </c>
      <c r="P5331">
        <v>115000</v>
      </c>
      <c r="S5331" t="s">
        <v>10378</v>
      </c>
      <c r="T5331" t="s">
        <v>265</v>
      </c>
    </row>
    <row r="5332" spans="1:20" x14ac:dyDescent="0.3">
      <c r="A5332">
        <v>15331</v>
      </c>
      <c r="B5332" t="s">
        <v>29</v>
      </c>
      <c r="C5332" t="s">
        <v>288</v>
      </c>
      <c r="D5332" t="s">
        <v>2270</v>
      </c>
      <c r="E5332" t="s">
        <v>76</v>
      </c>
      <c r="F5332" t="s">
        <v>24</v>
      </c>
      <c r="G5332" t="b">
        <v>0</v>
      </c>
      <c r="H5332" t="s">
        <v>71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4</v>
      </c>
      <c r="O5332" t="s">
        <v>55</v>
      </c>
      <c r="Q5332">
        <v>52.5</v>
      </c>
      <c r="R5332">
        <v>109200</v>
      </c>
      <c r="S5332" t="s">
        <v>10379</v>
      </c>
      <c r="T5332" t="s">
        <v>10380</v>
      </c>
    </row>
    <row r="5333" spans="1:20" x14ac:dyDescent="0.3">
      <c r="A5333">
        <v>15332</v>
      </c>
      <c r="B5333" t="s">
        <v>93</v>
      </c>
      <c r="C5333" t="s">
        <v>93</v>
      </c>
      <c r="D5333" t="s">
        <v>10381</v>
      </c>
      <c r="E5333" t="s">
        <v>32</v>
      </c>
      <c r="F5333" t="s">
        <v>24</v>
      </c>
      <c r="G5333" t="b">
        <v>0</v>
      </c>
      <c r="H5333" t="s">
        <v>98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4</v>
      </c>
      <c r="O5333" t="s">
        <v>26</v>
      </c>
      <c r="P5333">
        <v>48938.390599999999</v>
      </c>
      <c r="S5333" t="s">
        <v>10382</v>
      </c>
      <c r="T5333" t="s">
        <v>10383</v>
      </c>
    </row>
    <row r="5334" spans="1:20" x14ac:dyDescent="0.3">
      <c r="A5334">
        <v>15333</v>
      </c>
      <c r="B5334" t="s">
        <v>93</v>
      </c>
      <c r="C5334" t="s">
        <v>10384</v>
      </c>
      <c r="D5334" t="s">
        <v>7866</v>
      </c>
      <c r="E5334" t="s">
        <v>105</v>
      </c>
      <c r="F5334" t="s">
        <v>24</v>
      </c>
      <c r="G5334" t="b">
        <v>0</v>
      </c>
      <c r="H5334" t="s">
        <v>40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4</v>
      </c>
      <c r="O5334" t="s">
        <v>26</v>
      </c>
      <c r="P5334">
        <v>125000</v>
      </c>
      <c r="S5334" t="s">
        <v>5519</v>
      </c>
      <c r="T5334" t="s">
        <v>10385</v>
      </c>
    </row>
    <row r="5335" spans="1:20" x14ac:dyDescent="0.3">
      <c r="A5335">
        <v>15334</v>
      </c>
      <c r="B5335" t="s">
        <v>93</v>
      </c>
      <c r="C5335" t="s">
        <v>10386</v>
      </c>
      <c r="D5335" t="s">
        <v>757</v>
      </c>
      <c r="E5335" t="s">
        <v>52</v>
      </c>
      <c r="F5335" t="s">
        <v>154</v>
      </c>
      <c r="G5335" t="b">
        <v>0</v>
      </c>
      <c r="H5335" t="s">
        <v>71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4</v>
      </c>
      <c r="O5335" t="s">
        <v>55</v>
      </c>
      <c r="Q5335">
        <v>24.97</v>
      </c>
      <c r="R5335">
        <v>51937.599999999999</v>
      </c>
      <c r="S5335" t="s">
        <v>1003</v>
      </c>
      <c r="T5335" t="s">
        <v>10387</v>
      </c>
    </row>
    <row r="5336" spans="1:20" x14ac:dyDescent="0.3">
      <c r="A5336">
        <v>15335</v>
      </c>
      <c r="B5336" t="s">
        <v>93</v>
      </c>
      <c r="C5336" t="s">
        <v>10388</v>
      </c>
      <c r="D5336" t="s">
        <v>1779</v>
      </c>
      <c r="E5336" t="s">
        <v>32</v>
      </c>
      <c r="F5336" t="s">
        <v>24</v>
      </c>
      <c r="G5336" t="b">
        <v>0</v>
      </c>
      <c r="H5336" t="s">
        <v>40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4</v>
      </c>
      <c r="O5336" t="s">
        <v>26</v>
      </c>
      <c r="P5336">
        <v>70000</v>
      </c>
      <c r="S5336" t="s">
        <v>10389</v>
      </c>
      <c r="T5336" t="s">
        <v>10390</v>
      </c>
    </row>
    <row r="5337" spans="1:20" x14ac:dyDescent="0.3">
      <c r="A5337">
        <v>15336</v>
      </c>
      <c r="B5337" t="s">
        <v>49</v>
      </c>
      <c r="C5337" t="s">
        <v>49</v>
      </c>
      <c r="D5337" t="s">
        <v>62</v>
      </c>
      <c r="E5337" t="s">
        <v>76</v>
      </c>
      <c r="F5337" t="s">
        <v>97</v>
      </c>
      <c r="G5337" t="b">
        <v>1</v>
      </c>
      <c r="H5337" t="s">
        <v>46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4</v>
      </c>
      <c r="O5337" t="s">
        <v>55</v>
      </c>
      <c r="Q5337">
        <v>55</v>
      </c>
      <c r="R5337">
        <v>114400</v>
      </c>
      <c r="S5337" t="s">
        <v>1656</v>
      </c>
      <c r="T5337" t="s">
        <v>10391</v>
      </c>
    </row>
    <row r="5338" spans="1:20" x14ac:dyDescent="0.3">
      <c r="A5338">
        <v>15337</v>
      </c>
      <c r="B5338" t="s">
        <v>29</v>
      </c>
      <c r="C5338" t="s">
        <v>10392</v>
      </c>
      <c r="D5338" t="s">
        <v>326</v>
      </c>
      <c r="E5338" t="s">
        <v>45</v>
      </c>
      <c r="F5338" t="s">
        <v>24</v>
      </c>
      <c r="G5338" t="b">
        <v>0</v>
      </c>
      <c r="H5338" t="s">
        <v>25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5</v>
      </c>
      <c r="O5338" t="s">
        <v>26</v>
      </c>
      <c r="P5338">
        <v>96773</v>
      </c>
      <c r="S5338" t="s">
        <v>7701</v>
      </c>
      <c r="T5338" t="s">
        <v>10393</v>
      </c>
    </row>
    <row r="5339" spans="1:20" x14ac:dyDescent="0.3">
      <c r="A5339">
        <v>15338</v>
      </c>
      <c r="B5339" t="s">
        <v>93</v>
      </c>
      <c r="C5339" t="s">
        <v>10394</v>
      </c>
      <c r="D5339" t="s">
        <v>269</v>
      </c>
      <c r="E5339" t="s">
        <v>52</v>
      </c>
      <c r="F5339" t="s">
        <v>24</v>
      </c>
      <c r="G5339" t="b">
        <v>0</v>
      </c>
      <c r="H5339" t="s">
        <v>98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4</v>
      </c>
      <c r="O5339" t="s">
        <v>55</v>
      </c>
      <c r="Q5339">
        <v>45</v>
      </c>
      <c r="R5339">
        <v>93600</v>
      </c>
      <c r="S5339" t="s">
        <v>10395</v>
      </c>
      <c r="T5339" t="s">
        <v>10396</v>
      </c>
    </row>
    <row r="5340" spans="1:20" x14ac:dyDescent="0.3">
      <c r="A5340">
        <v>15339</v>
      </c>
      <c r="B5340" t="s">
        <v>29</v>
      </c>
      <c r="C5340" t="s">
        <v>10397</v>
      </c>
      <c r="D5340" t="s">
        <v>364</v>
      </c>
      <c r="E5340" t="s">
        <v>45</v>
      </c>
      <c r="F5340" t="s">
        <v>24</v>
      </c>
      <c r="G5340" t="b">
        <v>0</v>
      </c>
      <c r="H5340" t="s">
        <v>364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4</v>
      </c>
      <c r="O5340" t="s">
        <v>26</v>
      </c>
      <c r="P5340">
        <v>147500</v>
      </c>
      <c r="S5340" t="s">
        <v>10398</v>
      </c>
    </row>
    <row r="5341" spans="1:20" x14ac:dyDescent="0.3">
      <c r="A5341">
        <v>15340</v>
      </c>
      <c r="B5341" t="s">
        <v>20</v>
      </c>
      <c r="C5341" t="s">
        <v>20</v>
      </c>
      <c r="D5341" t="s">
        <v>34</v>
      </c>
      <c r="E5341" t="s">
        <v>45</v>
      </c>
      <c r="F5341" t="s">
        <v>24</v>
      </c>
      <c r="G5341" t="b">
        <v>0</v>
      </c>
      <c r="H5341" t="s">
        <v>46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4</v>
      </c>
      <c r="O5341" t="s">
        <v>26</v>
      </c>
      <c r="P5341">
        <v>157500</v>
      </c>
      <c r="S5341" t="s">
        <v>5950</v>
      </c>
      <c r="T5341" t="s">
        <v>5951</v>
      </c>
    </row>
    <row r="5342" spans="1:20" x14ac:dyDescent="0.3">
      <c r="A5342">
        <v>15341</v>
      </c>
      <c r="B5342" t="s">
        <v>93</v>
      </c>
      <c r="C5342" t="s">
        <v>9297</v>
      </c>
      <c r="D5342" t="s">
        <v>1914</v>
      </c>
      <c r="E5342" t="s">
        <v>52</v>
      </c>
      <c r="F5342" t="s">
        <v>24</v>
      </c>
      <c r="G5342" t="b">
        <v>0</v>
      </c>
      <c r="H5342" t="s">
        <v>40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4</v>
      </c>
      <c r="O5342" t="s">
        <v>55</v>
      </c>
      <c r="Q5342">
        <v>27.98</v>
      </c>
      <c r="R5342">
        <v>58198.400000000001</v>
      </c>
      <c r="S5342" t="s">
        <v>1304</v>
      </c>
      <c r="T5342" t="s">
        <v>10173</v>
      </c>
    </row>
    <row r="5343" spans="1:20" x14ac:dyDescent="0.3">
      <c r="A5343">
        <v>15342</v>
      </c>
      <c r="B5343" t="s">
        <v>29</v>
      </c>
      <c r="C5343" t="s">
        <v>10399</v>
      </c>
      <c r="D5343" t="s">
        <v>382</v>
      </c>
      <c r="E5343" t="s">
        <v>45</v>
      </c>
      <c r="F5343" t="s">
        <v>24</v>
      </c>
      <c r="G5343" t="b">
        <v>0</v>
      </c>
      <c r="H5343" t="s">
        <v>364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4</v>
      </c>
      <c r="O5343" t="s">
        <v>26</v>
      </c>
      <c r="P5343">
        <v>147500</v>
      </c>
      <c r="S5343" t="s">
        <v>10400</v>
      </c>
      <c r="T5343" t="s">
        <v>10401</v>
      </c>
    </row>
    <row r="5344" spans="1:20" x14ac:dyDescent="0.3">
      <c r="A5344">
        <v>15343</v>
      </c>
      <c r="B5344" t="s">
        <v>93</v>
      </c>
      <c r="C5344" t="s">
        <v>10402</v>
      </c>
      <c r="D5344" t="s">
        <v>764</v>
      </c>
      <c r="E5344" t="s">
        <v>45</v>
      </c>
      <c r="F5344" t="s">
        <v>24</v>
      </c>
      <c r="G5344" t="b">
        <v>0</v>
      </c>
      <c r="H5344" t="s">
        <v>764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4</v>
      </c>
      <c r="O5344" t="s">
        <v>26</v>
      </c>
      <c r="P5344">
        <v>111175</v>
      </c>
      <c r="S5344" t="s">
        <v>3545</v>
      </c>
    </row>
    <row r="5345" spans="1:20" x14ac:dyDescent="0.3">
      <c r="A5345">
        <v>15344</v>
      </c>
      <c r="B5345" t="s">
        <v>49</v>
      </c>
      <c r="C5345" t="s">
        <v>49</v>
      </c>
      <c r="D5345" t="s">
        <v>10403</v>
      </c>
      <c r="E5345" t="s">
        <v>52</v>
      </c>
      <c r="F5345" t="s">
        <v>53</v>
      </c>
      <c r="G5345" t="b">
        <v>0</v>
      </c>
      <c r="H5345" t="s">
        <v>40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4</v>
      </c>
      <c r="O5345" t="s">
        <v>55</v>
      </c>
      <c r="Q5345">
        <v>37.854999999999997</v>
      </c>
      <c r="R5345">
        <v>78738.399999999994</v>
      </c>
      <c r="S5345" t="s">
        <v>10404</v>
      </c>
      <c r="T5345" t="s">
        <v>10405</v>
      </c>
    </row>
    <row r="5346" spans="1:20" x14ac:dyDescent="0.3">
      <c r="A5346">
        <v>15345</v>
      </c>
      <c r="B5346" t="s">
        <v>49</v>
      </c>
      <c r="C5346" t="s">
        <v>10406</v>
      </c>
      <c r="D5346" t="s">
        <v>1517</v>
      </c>
      <c r="E5346" t="s">
        <v>105</v>
      </c>
      <c r="F5346" t="s">
        <v>24</v>
      </c>
      <c r="G5346" t="b">
        <v>0</v>
      </c>
      <c r="H5346" t="s">
        <v>54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4</v>
      </c>
      <c r="O5346" t="s">
        <v>26</v>
      </c>
      <c r="P5346">
        <v>375000</v>
      </c>
      <c r="S5346" t="s">
        <v>4865</v>
      </c>
      <c r="T5346" t="s">
        <v>10407</v>
      </c>
    </row>
    <row r="5347" spans="1:20" x14ac:dyDescent="0.3">
      <c r="A5347">
        <v>15346</v>
      </c>
      <c r="B5347" t="s">
        <v>20</v>
      </c>
      <c r="C5347" t="s">
        <v>20</v>
      </c>
      <c r="D5347" t="s">
        <v>62</v>
      </c>
      <c r="E5347" t="s">
        <v>32</v>
      </c>
      <c r="F5347" t="s">
        <v>24</v>
      </c>
      <c r="G5347" t="b">
        <v>1</v>
      </c>
      <c r="H5347" t="s">
        <v>54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4</v>
      </c>
      <c r="O5347" t="s">
        <v>26</v>
      </c>
      <c r="P5347">
        <v>114000</v>
      </c>
      <c r="S5347" t="s">
        <v>10408</v>
      </c>
      <c r="T5347" t="s">
        <v>10409</v>
      </c>
    </row>
    <row r="5348" spans="1:20" x14ac:dyDescent="0.3">
      <c r="A5348">
        <v>15347</v>
      </c>
      <c r="B5348" t="s">
        <v>29</v>
      </c>
      <c r="C5348" t="s">
        <v>29</v>
      </c>
      <c r="D5348" t="s">
        <v>1627</v>
      </c>
      <c r="E5348" t="s">
        <v>76</v>
      </c>
      <c r="F5348" t="s">
        <v>24</v>
      </c>
      <c r="G5348" t="b">
        <v>0</v>
      </c>
      <c r="H5348" t="s">
        <v>25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5</v>
      </c>
      <c r="O5348" t="s">
        <v>26</v>
      </c>
      <c r="P5348">
        <v>110000</v>
      </c>
      <c r="S5348" t="s">
        <v>286</v>
      </c>
      <c r="T5348" t="s">
        <v>10410</v>
      </c>
    </row>
    <row r="5349" spans="1:20" x14ac:dyDescent="0.3">
      <c r="A5349">
        <v>15348</v>
      </c>
      <c r="B5349" t="s">
        <v>29</v>
      </c>
      <c r="C5349" t="s">
        <v>10411</v>
      </c>
      <c r="D5349" t="s">
        <v>135</v>
      </c>
      <c r="E5349" t="s">
        <v>105</v>
      </c>
      <c r="F5349" t="s">
        <v>24</v>
      </c>
      <c r="G5349" t="b">
        <v>0</v>
      </c>
      <c r="H5349" t="s">
        <v>54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4</v>
      </c>
      <c r="O5349" t="s">
        <v>26</v>
      </c>
      <c r="P5349">
        <v>156000</v>
      </c>
      <c r="S5349" t="s">
        <v>4944</v>
      </c>
      <c r="T5349" t="s">
        <v>10412</v>
      </c>
    </row>
    <row r="5350" spans="1:20" x14ac:dyDescent="0.3">
      <c r="A5350">
        <v>15349</v>
      </c>
      <c r="B5350" t="s">
        <v>93</v>
      </c>
      <c r="C5350" t="s">
        <v>10413</v>
      </c>
      <c r="E5350" t="s">
        <v>45</v>
      </c>
      <c r="F5350" t="s">
        <v>24</v>
      </c>
      <c r="G5350" t="b">
        <v>0</v>
      </c>
      <c r="H5350" t="s">
        <v>2840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40</v>
      </c>
      <c r="O5350" t="s">
        <v>26</v>
      </c>
      <c r="P5350">
        <v>177000</v>
      </c>
      <c r="S5350" t="s">
        <v>5559</v>
      </c>
      <c r="T5350" t="s">
        <v>10414</v>
      </c>
    </row>
    <row r="5351" spans="1:20" x14ac:dyDescent="0.3">
      <c r="A5351">
        <v>15350</v>
      </c>
      <c r="B5351" t="s">
        <v>93</v>
      </c>
      <c r="C5351" t="s">
        <v>10415</v>
      </c>
      <c r="D5351" t="s">
        <v>995</v>
      </c>
      <c r="E5351" t="s">
        <v>52</v>
      </c>
      <c r="F5351" t="s">
        <v>24</v>
      </c>
      <c r="G5351" t="b">
        <v>0</v>
      </c>
      <c r="H5351" t="s">
        <v>40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4</v>
      </c>
      <c r="O5351" t="s">
        <v>55</v>
      </c>
      <c r="Q5351">
        <v>23.695</v>
      </c>
      <c r="R5351">
        <v>49285.599999999999</v>
      </c>
      <c r="S5351" t="s">
        <v>996</v>
      </c>
      <c r="T5351" t="s">
        <v>10416</v>
      </c>
    </row>
    <row r="5352" spans="1:20" x14ac:dyDescent="0.3">
      <c r="A5352">
        <v>15351</v>
      </c>
      <c r="B5352" t="s">
        <v>93</v>
      </c>
      <c r="C5352" t="s">
        <v>5410</v>
      </c>
      <c r="D5352" t="s">
        <v>10417</v>
      </c>
      <c r="E5352" t="s">
        <v>419</v>
      </c>
      <c r="F5352" t="s">
        <v>24</v>
      </c>
      <c r="G5352" t="b">
        <v>0</v>
      </c>
      <c r="H5352" t="s">
        <v>71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4</v>
      </c>
      <c r="O5352" t="s">
        <v>55</v>
      </c>
      <c r="Q5352">
        <v>25.65</v>
      </c>
      <c r="R5352">
        <v>53352</v>
      </c>
      <c r="S5352" t="s">
        <v>10418</v>
      </c>
    </row>
    <row r="5353" spans="1:20" x14ac:dyDescent="0.3">
      <c r="A5353">
        <v>15352</v>
      </c>
      <c r="B5353" t="s">
        <v>49</v>
      </c>
      <c r="C5353" t="s">
        <v>10419</v>
      </c>
      <c r="D5353" t="s">
        <v>445</v>
      </c>
      <c r="E5353" t="s">
        <v>4283</v>
      </c>
      <c r="F5353" t="s">
        <v>24</v>
      </c>
      <c r="G5353" t="b">
        <v>0</v>
      </c>
      <c r="H5353" t="s">
        <v>98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4</v>
      </c>
      <c r="O5353" t="s">
        <v>55</v>
      </c>
      <c r="Q5353">
        <v>24</v>
      </c>
      <c r="R5353">
        <v>49920</v>
      </c>
      <c r="S5353" t="s">
        <v>10420</v>
      </c>
    </row>
    <row r="5354" spans="1:20" x14ac:dyDescent="0.3">
      <c r="A5354">
        <v>15353</v>
      </c>
      <c r="B5354" t="s">
        <v>29</v>
      </c>
      <c r="C5354" t="s">
        <v>10421</v>
      </c>
      <c r="D5354" t="s">
        <v>825</v>
      </c>
      <c r="E5354" t="s">
        <v>105</v>
      </c>
      <c r="F5354" t="s">
        <v>24</v>
      </c>
      <c r="G5354" t="b">
        <v>0</v>
      </c>
      <c r="H5354" t="s">
        <v>25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5</v>
      </c>
      <c r="O5354" t="s">
        <v>26</v>
      </c>
      <c r="P5354">
        <v>175000</v>
      </c>
      <c r="S5354" t="s">
        <v>10422</v>
      </c>
    </row>
    <row r="5355" spans="1:20" x14ac:dyDescent="0.3">
      <c r="A5355">
        <v>15354</v>
      </c>
      <c r="B5355" t="s">
        <v>29</v>
      </c>
      <c r="C5355" t="s">
        <v>29</v>
      </c>
      <c r="D5355" t="s">
        <v>62</v>
      </c>
      <c r="E5355" t="s">
        <v>76</v>
      </c>
      <c r="F5355" t="s">
        <v>97</v>
      </c>
      <c r="G5355" t="b">
        <v>1</v>
      </c>
      <c r="H5355" t="s">
        <v>46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4</v>
      </c>
      <c r="O5355" t="s">
        <v>55</v>
      </c>
      <c r="Q5355">
        <v>75</v>
      </c>
      <c r="R5355">
        <v>156000</v>
      </c>
      <c r="S5355" t="s">
        <v>251</v>
      </c>
      <c r="T5355" t="s">
        <v>10423</v>
      </c>
    </row>
    <row r="5356" spans="1:20" x14ac:dyDescent="0.3">
      <c r="A5356">
        <v>15355</v>
      </c>
      <c r="B5356" t="s">
        <v>29</v>
      </c>
      <c r="C5356" t="s">
        <v>288</v>
      </c>
      <c r="D5356" t="s">
        <v>250</v>
      </c>
      <c r="E5356" t="s">
        <v>173</v>
      </c>
      <c r="F5356" t="s">
        <v>97</v>
      </c>
      <c r="G5356" t="b">
        <v>0</v>
      </c>
      <c r="H5356" t="s">
        <v>54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4</v>
      </c>
      <c r="O5356" t="s">
        <v>55</v>
      </c>
      <c r="Q5356">
        <v>60</v>
      </c>
      <c r="R5356">
        <v>124800</v>
      </c>
      <c r="S5356" t="s">
        <v>10424</v>
      </c>
      <c r="T5356" t="s">
        <v>10425</v>
      </c>
    </row>
    <row r="5357" spans="1:20" x14ac:dyDescent="0.3">
      <c r="A5357">
        <v>15356</v>
      </c>
      <c r="B5357" t="s">
        <v>93</v>
      </c>
      <c r="C5357" t="s">
        <v>93</v>
      </c>
      <c r="D5357" t="s">
        <v>352</v>
      </c>
      <c r="E5357" t="s">
        <v>32</v>
      </c>
      <c r="F5357" t="s">
        <v>24</v>
      </c>
      <c r="G5357" t="b">
        <v>0</v>
      </c>
      <c r="H5357" t="s">
        <v>46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4</v>
      </c>
      <c r="O5357" t="s">
        <v>26</v>
      </c>
      <c r="P5357">
        <v>55000</v>
      </c>
      <c r="S5357" t="s">
        <v>10426</v>
      </c>
      <c r="T5357" t="s">
        <v>10427</v>
      </c>
    </row>
    <row r="5358" spans="1:20" x14ac:dyDescent="0.3">
      <c r="A5358">
        <v>15357</v>
      </c>
      <c r="B5358" t="s">
        <v>49</v>
      </c>
      <c r="C5358" t="s">
        <v>49</v>
      </c>
      <c r="D5358" t="s">
        <v>372</v>
      </c>
      <c r="E5358" t="s">
        <v>5805</v>
      </c>
      <c r="F5358" t="s">
        <v>24</v>
      </c>
      <c r="G5358" t="b">
        <v>0</v>
      </c>
      <c r="H5358" t="s">
        <v>98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4</v>
      </c>
      <c r="O5358" t="s">
        <v>26</v>
      </c>
      <c r="P5358">
        <v>85721.5</v>
      </c>
      <c r="S5358" t="s">
        <v>3591</v>
      </c>
      <c r="T5358" t="s">
        <v>265</v>
      </c>
    </row>
    <row r="5359" spans="1:20" x14ac:dyDescent="0.3">
      <c r="A5359">
        <v>15358</v>
      </c>
      <c r="B5359" t="s">
        <v>65</v>
      </c>
      <c r="C5359" t="s">
        <v>10428</v>
      </c>
      <c r="D5359" t="s">
        <v>34</v>
      </c>
      <c r="E5359" t="s">
        <v>615</v>
      </c>
      <c r="F5359" t="s">
        <v>24</v>
      </c>
      <c r="G5359" t="b">
        <v>0</v>
      </c>
      <c r="H5359" t="s">
        <v>40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4</v>
      </c>
      <c r="O5359" t="s">
        <v>26</v>
      </c>
      <c r="P5359">
        <v>210925</v>
      </c>
      <c r="S5359" t="s">
        <v>7332</v>
      </c>
    </row>
    <row r="5360" spans="1:20" x14ac:dyDescent="0.3">
      <c r="A5360">
        <v>15359</v>
      </c>
      <c r="B5360" t="s">
        <v>49</v>
      </c>
      <c r="C5360" t="s">
        <v>10429</v>
      </c>
      <c r="D5360" t="s">
        <v>62</v>
      </c>
      <c r="E5360" t="s">
        <v>76</v>
      </c>
      <c r="F5360" t="s">
        <v>24</v>
      </c>
      <c r="G5360" t="b">
        <v>1</v>
      </c>
      <c r="H5360" t="s">
        <v>54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4</v>
      </c>
      <c r="O5360" t="s">
        <v>26</v>
      </c>
      <c r="P5360">
        <v>150000</v>
      </c>
      <c r="S5360" t="s">
        <v>1722</v>
      </c>
      <c r="T5360" t="s">
        <v>10430</v>
      </c>
    </row>
    <row r="5361" spans="1:20" x14ac:dyDescent="0.3">
      <c r="A5361">
        <v>15360</v>
      </c>
      <c r="B5361" t="s">
        <v>93</v>
      </c>
      <c r="C5361" t="s">
        <v>5830</v>
      </c>
      <c r="D5361" t="s">
        <v>3339</v>
      </c>
      <c r="E5361" t="s">
        <v>105</v>
      </c>
      <c r="F5361" t="s">
        <v>24</v>
      </c>
      <c r="G5361" t="b">
        <v>0</v>
      </c>
      <c r="H5361" t="s">
        <v>40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4</v>
      </c>
      <c r="O5361" t="s">
        <v>26</v>
      </c>
      <c r="P5361">
        <v>90000</v>
      </c>
      <c r="S5361" t="s">
        <v>10431</v>
      </c>
      <c r="T5361" t="s">
        <v>5742</v>
      </c>
    </row>
    <row r="5362" spans="1:20" x14ac:dyDescent="0.3">
      <c r="A5362">
        <v>15361</v>
      </c>
      <c r="B5362" t="s">
        <v>93</v>
      </c>
      <c r="C5362" t="s">
        <v>6213</v>
      </c>
      <c r="D5362" t="s">
        <v>1880</v>
      </c>
      <c r="E5362" t="s">
        <v>52</v>
      </c>
      <c r="F5362" t="s">
        <v>24</v>
      </c>
      <c r="G5362" t="b">
        <v>0</v>
      </c>
      <c r="H5362" t="s">
        <v>40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4</v>
      </c>
      <c r="O5362" t="s">
        <v>55</v>
      </c>
      <c r="Q5362">
        <v>27.434999999999999</v>
      </c>
      <c r="R5362">
        <v>57064.800000000003</v>
      </c>
      <c r="S5362" t="s">
        <v>650</v>
      </c>
      <c r="T5362" t="s">
        <v>651</v>
      </c>
    </row>
    <row r="5363" spans="1:20" x14ac:dyDescent="0.3">
      <c r="A5363">
        <v>15362</v>
      </c>
      <c r="B5363" t="s">
        <v>93</v>
      </c>
      <c r="C5363" t="s">
        <v>6684</v>
      </c>
      <c r="D5363" t="s">
        <v>3209</v>
      </c>
      <c r="E5363" t="s">
        <v>1475</v>
      </c>
      <c r="F5363" t="s">
        <v>24</v>
      </c>
      <c r="G5363" t="b">
        <v>0</v>
      </c>
      <c r="H5363" t="s">
        <v>46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4</v>
      </c>
      <c r="O5363" t="s">
        <v>55</v>
      </c>
      <c r="Q5363">
        <v>23.074999999999999</v>
      </c>
      <c r="R5363">
        <v>47996</v>
      </c>
      <c r="S5363" t="s">
        <v>9187</v>
      </c>
      <c r="T5363" t="s">
        <v>10432</v>
      </c>
    </row>
    <row r="5364" spans="1:20" x14ac:dyDescent="0.3">
      <c r="A5364">
        <v>15363</v>
      </c>
      <c r="B5364" t="s">
        <v>29</v>
      </c>
      <c r="C5364" t="s">
        <v>10433</v>
      </c>
      <c r="D5364" t="s">
        <v>62</v>
      </c>
      <c r="E5364" t="s">
        <v>76</v>
      </c>
      <c r="F5364" t="s">
        <v>24</v>
      </c>
      <c r="G5364" t="b">
        <v>1</v>
      </c>
      <c r="H5364" t="s">
        <v>25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5</v>
      </c>
      <c r="O5364" t="s">
        <v>26</v>
      </c>
      <c r="P5364">
        <v>180000</v>
      </c>
      <c r="S5364" t="s">
        <v>783</v>
      </c>
      <c r="T5364" t="s">
        <v>4659</v>
      </c>
    </row>
    <row r="5365" spans="1:20" x14ac:dyDescent="0.3">
      <c r="A5365">
        <v>15364</v>
      </c>
      <c r="B5365" t="s">
        <v>29</v>
      </c>
      <c r="C5365" t="s">
        <v>1227</v>
      </c>
      <c r="D5365" t="s">
        <v>62</v>
      </c>
      <c r="E5365" t="s">
        <v>76</v>
      </c>
      <c r="F5365" t="s">
        <v>24</v>
      </c>
      <c r="G5365" t="b">
        <v>1</v>
      </c>
      <c r="H5365" t="s">
        <v>71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4</v>
      </c>
      <c r="O5365" t="s">
        <v>26</v>
      </c>
      <c r="P5365">
        <v>234500</v>
      </c>
      <c r="S5365" t="s">
        <v>9083</v>
      </c>
      <c r="T5365" t="s">
        <v>10434</v>
      </c>
    </row>
    <row r="5366" spans="1:20" x14ac:dyDescent="0.3">
      <c r="A5366">
        <v>15365</v>
      </c>
      <c r="B5366" t="s">
        <v>49</v>
      </c>
      <c r="C5366" t="s">
        <v>2599</v>
      </c>
      <c r="D5366" t="s">
        <v>682</v>
      </c>
      <c r="E5366" t="s">
        <v>52</v>
      </c>
      <c r="F5366" t="s">
        <v>53</v>
      </c>
      <c r="G5366" t="b">
        <v>0</v>
      </c>
      <c r="H5366" t="s">
        <v>25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5</v>
      </c>
      <c r="O5366" t="s">
        <v>55</v>
      </c>
      <c r="Q5366">
        <v>43.07</v>
      </c>
      <c r="R5366">
        <v>89585.600000000006</v>
      </c>
      <c r="S5366" t="s">
        <v>356</v>
      </c>
    </row>
    <row r="5367" spans="1:20" x14ac:dyDescent="0.3">
      <c r="A5367">
        <v>15366</v>
      </c>
      <c r="B5367" t="s">
        <v>49</v>
      </c>
      <c r="C5367" t="s">
        <v>10435</v>
      </c>
      <c r="D5367" t="s">
        <v>2156</v>
      </c>
      <c r="E5367" t="s">
        <v>45</v>
      </c>
      <c r="F5367" t="s">
        <v>24</v>
      </c>
      <c r="G5367" t="b">
        <v>0</v>
      </c>
      <c r="H5367" t="s">
        <v>2157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7</v>
      </c>
      <c r="O5367" t="s">
        <v>26</v>
      </c>
      <c r="P5367">
        <v>109500</v>
      </c>
      <c r="S5367" t="s">
        <v>7148</v>
      </c>
    </row>
    <row r="5368" spans="1:20" x14ac:dyDescent="0.3">
      <c r="A5368">
        <v>15367</v>
      </c>
      <c r="B5368" t="s">
        <v>65</v>
      </c>
      <c r="C5368" t="s">
        <v>65</v>
      </c>
      <c r="D5368" t="s">
        <v>62</v>
      </c>
      <c r="E5368" t="s">
        <v>76</v>
      </c>
      <c r="F5368" t="s">
        <v>24</v>
      </c>
      <c r="G5368" t="b">
        <v>1</v>
      </c>
      <c r="H5368" t="s">
        <v>40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4</v>
      </c>
      <c r="O5368" t="s">
        <v>26</v>
      </c>
      <c r="P5368">
        <v>145000</v>
      </c>
      <c r="S5368" t="s">
        <v>10436</v>
      </c>
      <c r="T5368" t="s">
        <v>10437</v>
      </c>
    </row>
    <row r="5369" spans="1:20" x14ac:dyDescent="0.3">
      <c r="A5369">
        <v>15368</v>
      </c>
      <c r="B5369" t="s">
        <v>93</v>
      </c>
      <c r="C5369" t="s">
        <v>93</v>
      </c>
      <c r="D5369" t="s">
        <v>10438</v>
      </c>
      <c r="E5369" t="s">
        <v>32</v>
      </c>
      <c r="F5369" t="s">
        <v>53</v>
      </c>
      <c r="G5369" t="b">
        <v>0</v>
      </c>
      <c r="H5369" t="s">
        <v>71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4</v>
      </c>
      <c r="O5369" t="s">
        <v>55</v>
      </c>
      <c r="Q5369">
        <v>26.5</v>
      </c>
      <c r="R5369">
        <v>55120</v>
      </c>
      <c r="S5369" t="s">
        <v>10439</v>
      </c>
      <c r="T5369" t="s">
        <v>2355</v>
      </c>
    </row>
    <row r="5370" spans="1:20" x14ac:dyDescent="0.3">
      <c r="A5370">
        <v>15369</v>
      </c>
      <c r="B5370" t="s">
        <v>93</v>
      </c>
      <c r="C5370" t="s">
        <v>10440</v>
      </c>
      <c r="D5370" t="s">
        <v>10441</v>
      </c>
      <c r="E5370" t="s">
        <v>45</v>
      </c>
      <c r="F5370" t="s">
        <v>24</v>
      </c>
      <c r="G5370" t="b">
        <v>0</v>
      </c>
      <c r="H5370" t="s">
        <v>10442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42</v>
      </c>
      <c r="O5370" t="s">
        <v>26</v>
      </c>
      <c r="P5370">
        <v>98500</v>
      </c>
      <c r="S5370" t="s">
        <v>10443</v>
      </c>
      <c r="T5370" t="s">
        <v>10444</v>
      </c>
    </row>
    <row r="5371" spans="1:20" x14ac:dyDescent="0.3">
      <c r="A5371">
        <v>15370</v>
      </c>
      <c r="B5371" t="s">
        <v>65</v>
      </c>
      <c r="C5371" t="s">
        <v>1623</v>
      </c>
      <c r="D5371" t="s">
        <v>1628</v>
      </c>
      <c r="E5371" t="s">
        <v>52</v>
      </c>
      <c r="F5371" t="s">
        <v>53</v>
      </c>
      <c r="G5371" t="b">
        <v>0</v>
      </c>
      <c r="H5371" t="s">
        <v>71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4</v>
      </c>
      <c r="O5371" t="s">
        <v>55</v>
      </c>
      <c r="Q5371">
        <v>53.755000000000003</v>
      </c>
      <c r="R5371">
        <v>111810.4</v>
      </c>
      <c r="S5371" t="s">
        <v>1629</v>
      </c>
      <c r="T5371" t="s">
        <v>1630</v>
      </c>
    </row>
    <row r="5372" spans="1:20" x14ac:dyDescent="0.3">
      <c r="A5372">
        <v>15371</v>
      </c>
      <c r="B5372" t="s">
        <v>20</v>
      </c>
      <c r="C5372" t="s">
        <v>20</v>
      </c>
      <c r="D5372" t="s">
        <v>598</v>
      </c>
      <c r="E5372" t="s">
        <v>52</v>
      </c>
      <c r="F5372" t="s">
        <v>24</v>
      </c>
      <c r="G5372" t="b">
        <v>0</v>
      </c>
      <c r="H5372" t="s">
        <v>40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4</v>
      </c>
      <c r="O5372" t="s">
        <v>55</v>
      </c>
      <c r="Q5372">
        <v>46.05</v>
      </c>
      <c r="R5372">
        <v>95784</v>
      </c>
      <c r="S5372" t="s">
        <v>10445</v>
      </c>
      <c r="T5372" t="s">
        <v>10446</v>
      </c>
    </row>
    <row r="5373" spans="1:20" x14ac:dyDescent="0.3">
      <c r="A5373">
        <v>15372</v>
      </c>
      <c r="B5373" t="s">
        <v>42</v>
      </c>
      <c r="C5373" t="s">
        <v>10447</v>
      </c>
      <c r="D5373" t="s">
        <v>3564</v>
      </c>
      <c r="E5373" t="s">
        <v>45</v>
      </c>
      <c r="F5373" t="s">
        <v>24</v>
      </c>
      <c r="G5373" t="b">
        <v>0</v>
      </c>
      <c r="H5373" t="s">
        <v>3565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5</v>
      </c>
      <c r="O5373" t="s">
        <v>26</v>
      </c>
      <c r="P5373">
        <v>79200</v>
      </c>
      <c r="S5373" t="s">
        <v>3566</v>
      </c>
      <c r="T5373" t="s">
        <v>10448</v>
      </c>
    </row>
    <row r="5374" spans="1:20" x14ac:dyDescent="0.3">
      <c r="A5374">
        <v>15373</v>
      </c>
      <c r="B5374" t="s">
        <v>29</v>
      </c>
      <c r="C5374" t="s">
        <v>3281</v>
      </c>
      <c r="D5374" t="s">
        <v>3016</v>
      </c>
      <c r="E5374" t="s">
        <v>52</v>
      </c>
      <c r="F5374" t="s">
        <v>53</v>
      </c>
      <c r="G5374" t="b">
        <v>0</v>
      </c>
      <c r="H5374" t="s">
        <v>25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5</v>
      </c>
      <c r="O5374" t="s">
        <v>55</v>
      </c>
      <c r="Q5374">
        <v>52.92</v>
      </c>
      <c r="R5374">
        <v>110073.60000000001</v>
      </c>
      <c r="S5374" t="s">
        <v>567</v>
      </c>
      <c r="T5374" t="s">
        <v>10449</v>
      </c>
    </row>
    <row r="5375" spans="1:20" x14ac:dyDescent="0.3">
      <c r="A5375">
        <v>15374</v>
      </c>
      <c r="B5375" t="s">
        <v>93</v>
      </c>
      <c r="C5375" t="s">
        <v>10450</v>
      </c>
      <c r="D5375" t="s">
        <v>8649</v>
      </c>
      <c r="E5375" t="s">
        <v>32</v>
      </c>
      <c r="F5375" t="s">
        <v>24</v>
      </c>
      <c r="G5375" t="b">
        <v>0</v>
      </c>
      <c r="H5375" t="s">
        <v>54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4</v>
      </c>
      <c r="O5375" t="s">
        <v>26</v>
      </c>
      <c r="P5375">
        <v>46238.398399999998</v>
      </c>
      <c r="S5375" t="s">
        <v>10451</v>
      </c>
      <c r="T5375" t="s">
        <v>278</v>
      </c>
    </row>
    <row r="5376" spans="1:20" x14ac:dyDescent="0.3">
      <c r="A5376">
        <v>15375</v>
      </c>
      <c r="B5376" t="s">
        <v>29</v>
      </c>
      <c r="C5376" t="s">
        <v>87</v>
      </c>
      <c r="D5376" t="s">
        <v>6990</v>
      </c>
      <c r="E5376" t="s">
        <v>52</v>
      </c>
      <c r="F5376" t="s">
        <v>24</v>
      </c>
      <c r="G5376" t="b">
        <v>0</v>
      </c>
      <c r="H5376" t="s">
        <v>40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4</v>
      </c>
      <c r="O5376" t="s">
        <v>55</v>
      </c>
      <c r="Q5376">
        <v>27.5</v>
      </c>
      <c r="R5376">
        <v>57200</v>
      </c>
      <c r="S5376" t="s">
        <v>832</v>
      </c>
    </row>
    <row r="5377" spans="1:20" x14ac:dyDescent="0.3">
      <c r="A5377">
        <v>15376</v>
      </c>
      <c r="B5377" t="s">
        <v>29</v>
      </c>
      <c r="C5377" t="s">
        <v>29</v>
      </c>
      <c r="D5377" t="s">
        <v>62</v>
      </c>
      <c r="E5377" t="s">
        <v>23</v>
      </c>
      <c r="F5377" t="s">
        <v>24</v>
      </c>
      <c r="G5377" t="b">
        <v>1</v>
      </c>
      <c r="H5377" t="s">
        <v>71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4</v>
      </c>
      <c r="O5377" t="s">
        <v>26</v>
      </c>
      <c r="P5377">
        <v>155000</v>
      </c>
      <c r="S5377" t="s">
        <v>270</v>
      </c>
      <c r="T5377" t="s">
        <v>10452</v>
      </c>
    </row>
    <row r="5378" spans="1:20" x14ac:dyDescent="0.3">
      <c r="A5378">
        <v>15377</v>
      </c>
      <c r="B5378" t="s">
        <v>49</v>
      </c>
      <c r="C5378" t="s">
        <v>10453</v>
      </c>
      <c r="D5378" t="s">
        <v>1224</v>
      </c>
      <c r="E5378" t="s">
        <v>32</v>
      </c>
      <c r="F5378" t="s">
        <v>24</v>
      </c>
      <c r="G5378" t="b">
        <v>0</v>
      </c>
      <c r="H5378" t="s">
        <v>54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4</v>
      </c>
      <c r="O5378" t="s">
        <v>26</v>
      </c>
      <c r="P5378">
        <v>130000</v>
      </c>
      <c r="S5378" t="s">
        <v>10454</v>
      </c>
      <c r="T5378" t="s">
        <v>10455</v>
      </c>
    </row>
    <row r="5379" spans="1:20" x14ac:dyDescent="0.3">
      <c r="A5379">
        <v>15378</v>
      </c>
      <c r="B5379" t="s">
        <v>93</v>
      </c>
      <c r="C5379" t="s">
        <v>10456</v>
      </c>
      <c r="D5379" t="s">
        <v>161</v>
      </c>
      <c r="E5379" t="s">
        <v>52</v>
      </c>
      <c r="F5379" t="s">
        <v>24</v>
      </c>
      <c r="G5379" t="b">
        <v>0</v>
      </c>
      <c r="H5379" t="s">
        <v>40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4</v>
      </c>
      <c r="O5379" t="s">
        <v>55</v>
      </c>
      <c r="Q5379">
        <v>56.645000000000003</v>
      </c>
      <c r="R5379">
        <v>117821.6</v>
      </c>
      <c r="S5379" t="s">
        <v>5561</v>
      </c>
      <c r="T5379" t="s">
        <v>8467</v>
      </c>
    </row>
    <row r="5380" spans="1:20" x14ac:dyDescent="0.3">
      <c r="A5380">
        <v>15379</v>
      </c>
      <c r="B5380" t="s">
        <v>29</v>
      </c>
      <c r="C5380" t="s">
        <v>967</v>
      </c>
      <c r="D5380" t="s">
        <v>62</v>
      </c>
      <c r="E5380" t="s">
        <v>76</v>
      </c>
      <c r="F5380" t="s">
        <v>24</v>
      </c>
      <c r="G5380" t="b">
        <v>1</v>
      </c>
      <c r="H5380" t="s">
        <v>25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5</v>
      </c>
      <c r="O5380" t="s">
        <v>26</v>
      </c>
      <c r="P5380">
        <v>52500</v>
      </c>
      <c r="S5380" t="s">
        <v>10457</v>
      </c>
      <c r="T5380" t="s">
        <v>10458</v>
      </c>
    </row>
    <row r="5381" spans="1:20" x14ac:dyDescent="0.3">
      <c r="A5381">
        <v>15380</v>
      </c>
      <c r="B5381" t="s">
        <v>49</v>
      </c>
      <c r="C5381" t="s">
        <v>10459</v>
      </c>
      <c r="D5381" t="s">
        <v>382</v>
      </c>
      <c r="E5381" t="s">
        <v>45</v>
      </c>
      <c r="F5381" t="s">
        <v>24</v>
      </c>
      <c r="G5381" t="b">
        <v>0</v>
      </c>
      <c r="H5381" t="s">
        <v>364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4</v>
      </c>
      <c r="O5381" t="s">
        <v>26</v>
      </c>
      <c r="P5381">
        <v>79200</v>
      </c>
      <c r="S5381" t="s">
        <v>47</v>
      </c>
      <c r="T5381" t="s">
        <v>265</v>
      </c>
    </row>
    <row r="5382" spans="1:20" x14ac:dyDescent="0.3">
      <c r="A5382">
        <v>15381</v>
      </c>
      <c r="B5382" t="s">
        <v>20</v>
      </c>
      <c r="C5382" t="s">
        <v>20</v>
      </c>
      <c r="D5382" t="s">
        <v>62</v>
      </c>
      <c r="E5382" t="s">
        <v>76</v>
      </c>
      <c r="F5382" t="s">
        <v>24</v>
      </c>
      <c r="G5382" t="b">
        <v>1</v>
      </c>
      <c r="H5382" t="s">
        <v>54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4</v>
      </c>
      <c r="O5382" t="s">
        <v>26</v>
      </c>
      <c r="P5382">
        <v>162500</v>
      </c>
      <c r="S5382" t="s">
        <v>10460</v>
      </c>
      <c r="T5382" t="s">
        <v>10461</v>
      </c>
    </row>
    <row r="5383" spans="1:20" x14ac:dyDescent="0.3">
      <c r="A5383">
        <v>15382</v>
      </c>
      <c r="B5383" t="s">
        <v>93</v>
      </c>
      <c r="C5383" t="s">
        <v>10462</v>
      </c>
      <c r="D5383" t="s">
        <v>392</v>
      </c>
      <c r="E5383" t="s">
        <v>173</v>
      </c>
      <c r="F5383" t="s">
        <v>244</v>
      </c>
      <c r="G5383" t="b">
        <v>0</v>
      </c>
      <c r="H5383" t="s">
        <v>54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4</v>
      </c>
      <c r="O5383" t="s">
        <v>55</v>
      </c>
      <c r="Q5383">
        <v>62.5</v>
      </c>
      <c r="R5383">
        <v>130000</v>
      </c>
      <c r="S5383" t="s">
        <v>5694</v>
      </c>
      <c r="T5383" t="s">
        <v>265</v>
      </c>
    </row>
    <row r="5384" spans="1:20" x14ac:dyDescent="0.3">
      <c r="A5384">
        <v>15383</v>
      </c>
      <c r="B5384" t="s">
        <v>49</v>
      </c>
      <c r="C5384" t="s">
        <v>686</v>
      </c>
      <c r="D5384" t="s">
        <v>445</v>
      </c>
      <c r="E5384" t="s">
        <v>2697</v>
      </c>
      <c r="F5384" t="s">
        <v>24</v>
      </c>
      <c r="G5384" t="b">
        <v>0</v>
      </c>
      <c r="H5384" t="s">
        <v>46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4</v>
      </c>
      <c r="O5384" t="s">
        <v>26</v>
      </c>
      <c r="P5384">
        <v>128500</v>
      </c>
      <c r="S5384" t="s">
        <v>616</v>
      </c>
      <c r="T5384" t="s">
        <v>10463</v>
      </c>
    </row>
    <row r="5385" spans="1:20" x14ac:dyDescent="0.3">
      <c r="A5385">
        <v>15384</v>
      </c>
      <c r="B5385" t="s">
        <v>29</v>
      </c>
      <c r="C5385" t="s">
        <v>2762</v>
      </c>
      <c r="D5385" t="s">
        <v>429</v>
      </c>
      <c r="E5385" t="s">
        <v>52</v>
      </c>
      <c r="F5385" t="s">
        <v>53</v>
      </c>
      <c r="G5385" t="b">
        <v>0</v>
      </c>
      <c r="H5385" t="s">
        <v>71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4</v>
      </c>
      <c r="O5385" t="s">
        <v>55</v>
      </c>
      <c r="Q5385">
        <v>45.89</v>
      </c>
      <c r="R5385">
        <v>95451.199999999997</v>
      </c>
      <c r="S5385" t="s">
        <v>2763</v>
      </c>
      <c r="T5385" t="s">
        <v>2764</v>
      </c>
    </row>
    <row r="5386" spans="1:20" x14ac:dyDescent="0.3">
      <c r="A5386">
        <v>15385</v>
      </c>
      <c r="B5386" t="s">
        <v>93</v>
      </c>
      <c r="C5386" t="s">
        <v>220</v>
      </c>
      <c r="D5386" t="s">
        <v>480</v>
      </c>
      <c r="E5386" t="s">
        <v>32</v>
      </c>
      <c r="F5386" t="s">
        <v>24</v>
      </c>
      <c r="G5386" t="b">
        <v>0</v>
      </c>
      <c r="H5386" t="s">
        <v>33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4</v>
      </c>
      <c r="O5386" t="s">
        <v>26</v>
      </c>
      <c r="P5386">
        <v>60000</v>
      </c>
      <c r="S5386" t="s">
        <v>141</v>
      </c>
      <c r="T5386" t="s">
        <v>10464</v>
      </c>
    </row>
    <row r="5387" spans="1:20" x14ac:dyDescent="0.3">
      <c r="A5387">
        <v>15386</v>
      </c>
      <c r="B5387" t="s">
        <v>29</v>
      </c>
      <c r="C5387" t="s">
        <v>1923</v>
      </c>
      <c r="D5387" t="s">
        <v>62</v>
      </c>
      <c r="E5387" t="s">
        <v>32</v>
      </c>
      <c r="F5387" t="s">
        <v>24</v>
      </c>
      <c r="G5387" t="b">
        <v>1</v>
      </c>
      <c r="H5387" t="s">
        <v>25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5</v>
      </c>
      <c r="O5387" t="s">
        <v>26</v>
      </c>
      <c r="P5387">
        <v>105000</v>
      </c>
      <c r="S5387" t="s">
        <v>6116</v>
      </c>
      <c r="T5387" t="s">
        <v>6117</v>
      </c>
    </row>
    <row r="5388" spans="1:20" x14ac:dyDescent="0.3">
      <c r="A5388">
        <v>15387</v>
      </c>
      <c r="B5388" t="s">
        <v>29</v>
      </c>
      <c r="C5388" t="s">
        <v>29</v>
      </c>
      <c r="D5388" t="s">
        <v>2509</v>
      </c>
      <c r="E5388" t="s">
        <v>45</v>
      </c>
      <c r="F5388" t="s">
        <v>24</v>
      </c>
      <c r="G5388" t="b">
        <v>0</v>
      </c>
      <c r="H5388" t="s">
        <v>2509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9</v>
      </c>
      <c r="O5388" t="s">
        <v>26</v>
      </c>
      <c r="P5388">
        <v>155000</v>
      </c>
      <c r="S5388" t="s">
        <v>10465</v>
      </c>
      <c r="T5388" t="s">
        <v>10466</v>
      </c>
    </row>
    <row r="5389" spans="1:20" x14ac:dyDescent="0.3">
      <c r="A5389">
        <v>15388</v>
      </c>
      <c r="B5389" t="s">
        <v>29</v>
      </c>
      <c r="C5389" t="s">
        <v>2574</v>
      </c>
      <c r="D5389" t="s">
        <v>266</v>
      </c>
      <c r="E5389" t="s">
        <v>466</v>
      </c>
      <c r="F5389" t="s">
        <v>24</v>
      </c>
      <c r="G5389" t="b">
        <v>0</v>
      </c>
      <c r="H5389" t="s">
        <v>40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4</v>
      </c>
      <c r="O5389" t="s">
        <v>26</v>
      </c>
      <c r="P5389">
        <v>125000</v>
      </c>
      <c r="S5389" t="s">
        <v>467</v>
      </c>
      <c r="T5389" t="s">
        <v>2575</v>
      </c>
    </row>
    <row r="5390" spans="1:20" x14ac:dyDescent="0.3">
      <c r="A5390">
        <v>15389</v>
      </c>
      <c r="B5390" t="s">
        <v>65</v>
      </c>
      <c r="C5390" t="s">
        <v>65</v>
      </c>
      <c r="D5390" t="s">
        <v>34</v>
      </c>
      <c r="E5390" t="s">
        <v>76</v>
      </c>
      <c r="F5390" t="s">
        <v>24</v>
      </c>
      <c r="G5390" t="b">
        <v>0</v>
      </c>
      <c r="H5390" t="s">
        <v>71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4</v>
      </c>
      <c r="O5390" t="s">
        <v>26</v>
      </c>
      <c r="P5390">
        <v>135000</v>
      </c>
      <c r="S5390" t="s">
        <v>656</v>
      </c>
      <c r="T5390" t="s">
        <v>10467</v>
      </c>
    </row>
    <row r="5391" spans="1:20" x14ac:dyDescent="0.3">
      <c r="A5391">
        <v>15390</v>
      </c>
      <c r="B5391" t="s">
        <v>65</v>
      </c>
      <c r="C5391" t="s">
        <v>1658</v>
      </c>
      <c r="D5391" t="s">
        <v>1659</v>
      </c>
      <c r="E5391" t="s">
        <v>52</v>
      </c>
      <c r="F5391" t="s">
        <v>24</v>
      </c>
      <c r="G5391" t="b">
        <v>0</v>
      </c>
      <c r="H5391" t="s">
        <v>46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4</v>
      </c>
      <c r="O5391" t="s">
        <v>55</v>
      </c>
      <c r="Q5391">
        <v>61.16</v>
      </c>
      <c r="R5391">
        <v>127212.8</v>
      </c>
      <c r="S5391" t="s">
        <v>1660</v>
      </c>
      <c r="T5391" t="s">
        <v>10468</v>
      </c>
    </row>
    <row r="5392" spans="1:20" x14ac:dyDescent="0.3">
      <c r="A5392">
        <v>15391</v>
      </c>
      <c r="B5392" t="s">
        <v>29</v>
      </c>
      <c r="C5392" t="s">
        <v>258</v>
      </c>
      <c r="D5392" t="s">
        <v>62</v>
      </c>
      <c r="E5392" t="s">
        <v>23</v>
      </c>
      <c r="F5392" t="s">
        <v>24</v>
      </c>
      <c r="G5392" t="b">
        <v>1</v>
      </c>
      <c r="H5392" t="s">
        <v>46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4</v>
      </c>
      <c r="O5392" t="s">
        <v>26</v>
      </c>
      <c r="P5392">
        <v>242000</v>
      </c>
      <c r="S5392" t="s">
        <v>916</v>
      </c>
      <c r="T5392" t="s">
        <v>10469</v>
      </c>
    </row>
    <row r="5393" spans="1:20" x14ac:dyDescent="0.3">
      <c r="A5393">
        <v>15392</v>
      </c>
      <c r="B5393" t="s">
        <v>93</v>
      </c>
      <c r="C5393" t="s">
        <v>10470</v>
      </c>
      <c r="D5393" t="s">
        <v>10471</v>
      </c>
      <c r="E5393" t="s">
        <v>23</v>
      </c>
      <c r="F5393" t="s">
        <v>24</v>
      </c>
      <c r="G5393" t="b">
        <v>0</v>
      </c>
      <c r="H5393" t="s">
        <v>25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5</v>
      </c>
      <c r="O5393" t="s">
        <v>55</v>
      </c>
      <c r="Q5393">
        <v>22.215</v>
      </c>
      <c r="R5393">
        <v>46207.199999999997</v>
      </c>
      <c r="S5393" t="s">
        <v>10472</v>
      </c>
      <c r="T5393" t="s">
        <v>4780</v>
      </c>
    </row>
    <row r="5394" spans="1:20" x14ac:dyDescent="0.3">
      <c r="A5394">
        <v>15393</v>
      </c>
      <c r="B5394" t="s">
        <v>93</v>
      </c>
      <c r="C5394" t="s">
        <v>10473</v>
      </c>
      <c r="D5394" t="s">
        <v>250</v>
      </c>
      <c r="E5394" t="s">
        <v>32</v>
      </c>
      <c r="F5394" t="s">
        <v>24</v>
      </c>
      <c r="G5394" t="b">
        <v>0</v>
      </c>
      <c r="H5394" t="s">
        <v>40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4</v>
      </c>
      <c r="O5394" t="s">
        <v>26</v>
      </c>
      <c r="P5394">
        <v>73128.843800000002</v>
      </c>
      <c r="S5394" t="s">
        <v>10474</v>
      </c>
    </row>
    <row r="5395" spans="1:20" x14ac:dyDescent="0.3">
      <c r="A5395">
        <v>15394</v>
      </c>
      <c r="B5395" t="s">
        <v>29</v>
      </c>
      <c r="C5395" t="s">
        <v>29</v>
      </c>
      <c r="D5395" t="s">
        <v>161</v>
      </c>
      <c r="E5395" t="s">
        <v>173</v>
      </c>
      <c r="F5395" t="s">
        <v>24</v>
      </c>
      <c r="G5395" t="b">
        <v>0</v>
      </c>
      <c r="H5395" t="s">
        <v>54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4</v>
      </c>
      <c r="O5395" t="s">
        <v>26</v>
      </c>
      <c r="P5395">
        <v>110000</v>
      </c>
      <c r="S5395" t="s">
        <v>5307</v>
      </c>
      <c r="T5395" t="s">
        <v>10475</v>
      </c>
    </row>
    <row r="5396" spans="1:20" x14ac:dyDescent="0.3">
      <c r="A5396">
        <v>15395</v>
      </c>
      <c r="B5396" t="s">
        <v>65</v>
      </c>
      <c r="C5396" t="s">
        <v>1357</v>
      </c>
      <c r="D5396" t="s">
        <v>161</v>
      </c>
      <c r="E5396" t="s">
        <v>76</v>
      </c>
      <c r="F5396" t="s">
        <v>24</v>
      </c>
      <c r="G5396" t="b">
        <v>0</v>
      </c>
      <c r="H5396" t="s">
        <v>40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4</v>
      </c>
      <c r="O5396" t="s">
        <v>26</v>
      </c>
      <c r="P5396">
        <v>165000</v>
      </c>
      <c r="S5396" t="s">
        <v>10476</v>
      </c>
      <c r="T5396" t="s">
        <v>10477</v>
      </c>
    </row>
    <row r="5397" spans="1:20" x14ac:dyDescent="0.3">
      <c r="A5397">
        <v>15396</v>
      </c>
      <c r="B5397" t="s">
        <v>29</v>
      </c>
      <c r="C5397" t="s">
        <v>10478</v>
      </c>
      <c r="D5397" t="s">
        <v>5537</v>
      </c>
      <c r="E5397" t="s">
        <v>45</v>
      </c>
      <c r="F5397" t="s">
        <v>24</v>
      </c>
      <c r="G5397" t="b">
        <v>0</v>
      </c>
      <c r="H5397" t="s">
        <v>5484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4</v>
      </c>
      <c r="O5397" t="s">
        <v>26</v>
      </c>
      <c r="P5397">
        <v>147500</v>
      </c>
      <c r="S5397" t="s">
        <v>1738</v>
      </c>
      <c r="T5397" t="s">
        <v>10479</v>
      </c>
    </row>
    <row r="5398" spans="1:20" x14ac:dyDescent="0.3">
      <c r="A5398">
        <v>15397</v>
      </c>
      <c r="B5398" t="s">
        <v>49</v>
      </c>
      <c r="C5398" t="s">
        <v>10480</v>
      </c>
      <c r="D5398" t="s">
        <v>10481</v>
      </c>
      <c r="E5398" t="s">
        <v>105</v>
      </c>
      <c r="F5398" t="s">
        <v>24</v>
      </c>
      <c r="G5398" t="b">
        <v>0</v>
      </c>
      <c r="H5398" t="s">
        <v>33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4</v>
      </c>
      <c r="O5398" t="s">
        <v>26</v>
      </c>
      <c r="P5398">
        <v>119257</v>
      </c>
      <c r="S5398" t="s">
        <v>10482</v>
      </c>
      <c r="T5398" t="s">
        <v>10483</v>
      </c>
    </row>
    <row r="5399" spans="1:20" x14ac:dyDescent="0.3">
      <c r="A5399">
        <v>15398</v>
      </c>
      <c r="B5399" t="s">
        <v>29</v>
      </c>
      <c r="C5399" t="s">
        <v>29</v>
      </c>
      <c r="D5399" t="s">
        <v>316</v>
      </c>
      <c r="E5399" t="s">
        <v>173</v>
      </c>
      <c r="F5399" t="s">
        <v>97</v>
      </c>
      <c r="G5399" t="b">
        <v>0</v>
      </c>
      <c r="H5399" t="s">
        <v>40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4</v>
      </c>
      <c r="O5399" t="s">
        <v>55</v>
      </c>
      <c r="Q5399">
        <v>56</v>
      </c>
      <c r="R5399">
        <v>116480</v>
      </c>
      <c r="S5399" t="s">
        <v>578</v>
      </c>
      <c r="T5399" t="s">
        <v>526</v>
      </c>
    </row>
    <row r="5400" spans="1:20" x14ac:dyDescent="0.3">
      <c r="A5400">
        <v>15399</v>
      </c>
      <c r="B5400" t="s">
        <v>93</v>
      </c>
      <c r="C5400" t="s">
        <v>10484</v>
      </c>
      <c r="D5400" t="s">
        <v>161</v>
      </c>
      <c r="E5400" t="s">
        <v>76</v>
      </c>
      <c r="F5400" t="s">
        <v>24</v>
      </c>
      <c r="G5400" t="b">
        <v>0</v>
      </c>
      <c r="H5400" t="s">
        <v>40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4</v>
      </c>
      <c r="O5400" t="s">
        <v>26</v>
      </c>
      <c r="P5400">
        <v>145000</v>
      </c>
      <c r="S5400" t="s">
        <v>10485</v>
      </c>
      <c r="T5400" t="s">
        <v>216</v>
      </c>
    </row>
    <row r="5401" spans="1:20" x14ac:dyDescent="0.3">
      <c r="A5401">
        <v>15400</v>
      </c>
      <c r="B5401" t="s">
        <v>49</v>
      </c>
      <c r="C5401" t="s">
        <v>10486</v>
      </c>
      <c r="D5401" t="s">
        <v>62</v>
      </c>
      <c r="E5401" t="s">
        <v>76</v>
      </c>
      <c r="F5401" t="s">
        <v>24</v>
      </c>
      <c r="G5401" t="b">
        <v>1</v>
      </c>
      <c r="H5401" t="s">
        <v>25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5</v>
      </c>
      <c r="O5401" t="s">
        <v>26</v>
      </c>
      <c r="P5401">
        <v>105000</v>
      </c>
      <c r="S5401" t="s">
        <v>656</v>
      </c>
      <c r="T5401" t="s">
        <v>10487</v>
      </c>
    </row>
    <row r="5402" spans="1:20" x14ac:dyDescent="0.3">
      <c r="A5402">
        <v>15401</v>
      </c>
      <c r="B5402" t="s">
        <v>29</v>
      </c>
      <c r="C5402" t="s">
        <v>29</v>
      </c>
      <c r="D5402" t="s">
        <v>4463</v>
      </c>
      <c r="E5402" t="s">
        <v>105</v>
      </c>
      <c r="F5402" t="s">
        <v>24</v>
      </c>
      <c r="G5402" t="b">
        <v>0</v>
      </c>
      <c r="H5402" t="s">
        <v>71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4</v>
      </c>
      <c r="O5402" t="s">
        <v>26</v>
      </c>
      <c r="P5402">
        <v>175000</v>
      </c>
      <c r="S5402" t="s">
        <v>10488</v>
      </c>
      <c r="T5402" t="s">
        <v>10489</v>
      </c>
    </row>
    <row r="5403" spans="1:20" x14ac:dyDescent="0.3">
      <c r="A5403">
        <v>15402</v>
      </c>
      <c r="B5403" t="s">
        <v>49</v>
      </c>
      <c r="C5403" t="s">
        <v>10490</v>
      </c>
      <c r="D5403" t="s">
        <v>62</v>
      </c>
      <c r="E5403" t="s">
        <v>243</v>
      </c>
      <c r="F5403" t="s">
        <v>97</v>
      </c>
      <c r="G5403" t="b">
        <v>1</v>
      </c>
      <c r="H5403" t="s">
        <v>25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5</v>
      </c>
      <c r="O5403" t="s">
        <v>55</v>
      </c>
      <c r="Q5403">
        <v>59</v>
      </c>
      <c r="R5403">
        <v>122720</v>
      </c>
      <c r="S5403" t="s">
        <v>243</v>
      </c>
    </row>
    <row r="5404" spans="1:20" x14ac:dyDescent="0.3">
      <c r="A5404">
        <v>15403</v>
      </c>
      <c r="B5404" t="s">
        <v>29</v>
      </c>
      <c r="C5404" t="s">
        <v>29</v>
      </c>
      <c r="D5404" t="s">
        <v>1916</v>
      </c>
      <c r="E5404" t="s">
        <v>32</v>
      </c>
      <c r="F5404" t="s">
        <v>24</v>
      </c>
      <c r="G5404" t="b">
        <v>0</v>
      </c>
      <c r="H5404" t="s">
        <v>33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4</v>
      </c>
      <c r="O5404" t="s">
        <v>26</v>
      </c>
      <c r="P5404">
        <v>116000</v>
      </c>
      <c r="S5404" t="s">
        <v>743</v>
      </c>
      <c r="T5404" t="s">
        <v>10491</v>
      </c>
    </row>
    <row r="5405" spans="1:20" x14ac:dyDescent="0.3">
      <c r="A5405">
        <v>15404</v>
      </c>
      <c r="B5405" t="s">
        <v>29</v>
      </c>
      <c r="C5405" t="s">
        <v>8356</v>
      </c>
      <c r="D5405" t="s">
        <v>405</v>
      </c>
      <c r="E5405" t="s">
        <v>52</v>
      </c>
      <c r="F5405" t="s">
        <v>53</v>
      </c>
      <c r="G5405" t="b">
        <v>0</v>
      </c>
      <c r="H5405" t="s">
        <v>54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4</v>
      </c>
      <c r="O5405" t="s">
        <v>55</v>
      </c>
      <c r="Q5405">
        <v>61.16</v>
      </c>
      <c r="R5405">
        <v>127212.8</v>
      </c>
      <c r="S5405" t="s">
        <v>588</v>
      </c>
    </row>
    <row r="5406" spans="1:20" x14ac:dyDescent="0.3">
      <c r="A5406">
        <v>15405</v>
      </c>
      <c r="B5406" t="s">
        <v>49</v>
      </c>
      <c r="C5406" t="s">
        <v>4578</v>
      </c>
      <c r="D5406" t="s">
        <v>364</v>
      </c>
      <c r="E5406" t="s">
        <v>45</v>
      </c>
      <c r="F5406" t="s">
        <v>24</v>
      </c>
      <c r="G5406" t="b">
        <v>0</v>
      </c>
      <c r="H5406" t="s">
        <v>364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4</v>
      </c>
      <c r="O5406" t="s">
        <v>26</v>
      </c>
      <c r="P5406">
        <v>90000</v>
      </c>
      <c r="S5406" t="s">
        <v>2385</v>
      </c>
      <c r="T5406" t="s">
        <v>8390</v>
      </c>
    </row>
    <row r="5407" spans="1:20" x14ac:dyDescent="0.3">
      <c r="A5407">
        <v>15406</v>
      </c>
      <c r="B5407" t="s">
        <v>29</v>
      </c>
      <c r="C5407" t="s">
        <v>29</v>
      </c>
      <c r="D5407" t="s">
        <v>413</v>
      </c>
      <c r="E5407" t="s">
        <v>255</v>
      </c>
      <c r="F5407" t="s">
        <v>244</v>
      </c>
      <c r="G5407" t="b">
        <v>0</v>
      </c>
      <c r="H5407" t="s">
        <v>33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4</v>
      </c>
      <c r="O5407" t="s">
        <v>55</v>
      </c>
      <c r="Q5407">
        <v>65</v>
      </c>
      <c r="R5407">
        <v>135200</v>
      </c>
      <c r="S5407" t="s">
        <v>10492</v>
      </c>
      <c r="T5407" t="s">
        <v>10493</v>
      </c>
    </row>
    <row r="5408" spans="1:20" x14ac:dyDescent="0.3">
      <c r="A5408">
        <v>15407</v>
      </c>
      <c r="B5408" t="s">
        <v>29</v>
      </c>
      <c r="C5408" t="s">
        <v>10494</v>
      </c>
      <c r="D5408" t="s">
        <v>62</v>
      </c>
      <c r="E5408" t="s">
        <v>243</v>
      </c>
      <c r="F5408" t="s">
        <v>97</v>
      </c>
      <c r="G5408" t="b">
        <v>1</v>
      </c>
      <c r="H5408" t="s">
        <v>40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4</v>
      </c>
      <c r="O5408" t="s">
        <v>55</v>
      </c>
      <c r="Q5408">
        <v>30</v>
      </c>
      <c r="R5408">
        <v>62400</v>
      </c>
      <c r="S5408" t="s">
        <v>243</v>
      </c>
      <c r="T5408" t="s">
        <v>647</v>
      </c>
    </row>
    <row r="5409" spans="1:20" x14ac:dyDescent="0.3">
      <c r="A5409">
        <v>15408</v>
      </c>
      <c r="B5409" t="s">
        <v>29</v>
      </c>
      <c r="C5409" t="s">
        <v>10495</v>
      </c>
      <c r="D5409" t="s">
        <v>62</v>
      </c>
      <c r="E5409" t="s">
        <v>32</v>
      </c>
      <c r="F5409" t="s">
        <v>24</v>
      </c>
      <c r="G5409" t="b">
        <v>1</v>
      </c>
      <c r="H5409" t="s">
        <v>98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4</v>
      </c>
      <c r="O5409" t="s">
        <v>26</v>
      </c>
      <c r="P5409">
        <v>179500</v>
      </c>
      <c r="S5409" t="s">
        <v>10496</v>
      </c>
      <c r="T5409" t="s">
        <v>10497</v>
      </c>
    </row>
    <row r="5410" spans="1:20" x14ac:dyDescent="0.3">
      <c r="A5410">
        <v>15409</v>
      </c>
      <c r="B5410" t="s">
        <v>93</v>
      </c>
      <c r="C5410" t="s">
        <v>10498</v>
      </c>
      <c r="D5410" t="s">
        <v>1986</v>
      </c>
      <c r="E5410" t="s">
        <v>76</v>
      </c>
      <c r="F5410" t="s">
        <v>24</v>
      </c>
      <c r="G5410" t="b">
        <v>0</v>
      </c>
      <c r="H5410" t="s">
        <v>54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4</v>
      </c>
      <c r="O5410" t="s">
        <v>26</v>
      </c>
      <c r="P5410">
        <v>135500</v>
      </c>
      <c r="S5410" t="s">
        <v>192</v>
      </c>
      <c r="T5410" t="s">
        <v>10499</v>
      </c>
    </row>
    <row r="5411" spans="1:20" x14ac:dyDescent="0.3">
      <c r="A5411">
        <v>15410</v>
      </c>
      <c r="B5411" t="s">
        <v>20</v>
      </c>
      <c r="C5411" t="s">
        <v>20</v>
      </c>
      <c r="D5411" t="s">
        <v>250</v>
      </c>
      <c r="E5411" t="s">
        <v>419</v>
      </c>
      <c r="F5411" t="s">
        <v>24</v>
      </c>
      <c r="G5411" t="b">
        <v>0</v>
      </c>
      <c r="H5411" t="s">
        <v>33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4</v>
      </c>
      <c r="O5411" t="s">
        <v>26</v>
      </c>
      <c r="P5411">
        <v>197500</v>
      </c>
      <c r="S5411" t="s">
        <v>9906</v>
      </c>
      <c r="T5411" t="s">
        <v>6975</v>
      </c>
    </row>
    <row r="5412" spans="1:20" x14ac:dyDescent="0.3">
      <c r="A5412">
        <v>15411</v>
      </c>
      <c r="B5412" t="s">
        <v>93</v>
      </c>
      <c r="C5412" t="s">
        <v>10500</v>
      </c>
      <c r="D5412" t="s">
        <v>392</v>
      </c>
      <c r="E5412" t="s">
        <v>52</v>
      </c>
      <c r="F5412" t="s">
        <v>24</v>
      </c>
      <c r="G5412" t="b">
        <v>0</v>
      </c>
      <c r="H5412" t="s">
        <v>54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4</v>
      </c>
      <c r="O5412" t="s">
        <v>55</v>
      </c>
      <c r="Q5412">
        <v>35.200000000000003</v>
      </c>
      <c r="R5412">
        <v>73216</v>
      </c>
      <c r="S5412" t="s">
        <v>10501</v>
      </c>
      <c r="T5412" t="s">
        <v>10502</v>
      </c>
    </row>
    <row r="5413" spans="1:20" x14ac:dyDescent="0.3">
      <c r="A5413">
        <v>15412</v>
      </c>
      <c r="B5413" t="s">
        <v>93</v>
      </c>
      <c r="C5413" t="s">
        <v>93</v>
      </c>
      <c r="D5413" t="s">
        <v>1405</v>
      </c>
      <c r="E5413" t="s">
        <v>76</v>
      </c>
      <c r="F5413" t="s">
        <v>24</v>
      </c>
      <c r="G5413" t="b">
        <v>0</v>
      </c>
      <c r="H5413" t="s">
        <v>25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5</v>
      </c>
      <c r="O5413" t="s">
        <v>26</v>
      </c>
      <c r="P5413">
        <v>70000</v>
      </c>
      <c r="S5413" t="s">
        <v>286</v>
      </c>
      <c r="T5413" t="s">
        <v>1167</v>
      </c>
    </row>
    <row r="5414" spans="1:20" x14ac:dyDescent="0.3">
      <c r="A5414">
        <v>15413</v>
      </c>
      <c r="B5414" t="s">
        <v>29</v>
      </c>
      <c r="C5414" t="s">
        <v>10503</v>
      </c>
      <c r="D5414" t="s">
        <v>2157</v>
      </c>
      <c r="E5414" t="s">
        <v>45</v>
      </c>
      <c r="F5414" t="s">
        <v>24</v>
      </c>
      <c r="G5414" t="b">
        <v>0</v>
      </c>
      <c r="H5414" t="s">
        <v>2157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7</v>
      </c>
      <c r="O5414" t="s">
        <v>26</v>
      </c>
      <c r="P5414">
        <v>155500</v>
      </c>
      <c r="S5414" t="s">
        <v>6066</v>
      </c>
      <c r="T5414" t="s">
        <v>10504</v>
      </c>
    </row>
    <row r="5415" spans="1:20" x14ac:dyDescent="0.3">
      <c r="A5415">
        <v>15414</v>
      </c>
      <c r="B5415" t="s">
        <v>65</v>
      </c>
      <c r="C5415" t="s">
        <v>65</v>
      </c>
      <c r="D5415" t="s">
        <v>1517</v>
      </c>
      <c r="E5415" t="s">
        <v>76</v>
      </c>
      <c r="F5415" t="s">
        <v>24</v>
      </c>
      <c r="G5415" t="b">
        <v>0</v>
      </c>
      <c r="H5415" t="s">
        <v>98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4</v>
      </c>
      <c r="O5415" t="s">
        <v>26</v>
      </c>
      <c r="P5415">
        <v>151000</v>
      </c>
      <c r="S5415" t="s">
        <v>206</v>
      </c>
      <c r="T5415" t="s">
        <v>8405</v>
      </c>
    </row>
    <row r="5416" spans="1:20" x14ac:dyDescent="0.3">
      <c r="A5416">
        <v>15415</v>
      </c>
      <c r="B5416" t="s">
        <v>20</v>
      </c>
      <c r="C5416" t="s">
        <v>20</v>
      </c>
      <c r="D5416" t="s">
        <v>10505</v>
      </c>
      <c r="E5416" t="s">
        <v>45</v>
      </c>
      <c r="F5416" t="s">
        <v>24</v>
      </c>
      <c r="G5416" t="b">
        <v>0</v>
      </c>
      <c r="H5416" t="s">
        <v>3167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7</v>
      </c>
      <c r="O5416" t="s">
        <v>26</v>
      </c>
      <c r="P5416">
        <v>88128</v>
      </c>
      <c r="S5416" t="s">
        <v>10506</v>
      </c>
    </row>
    <row r="5417" spans="1:20" x14ac:dyDescent="0.3">
      <c r="A5417">
        <v>15416</v>
      </c>
      <c r="B5417" t="s">
        <v>65</v>
      </c>
      <c r="C5417" t="s">
        <v>65</v>
      </c>
      <c r="D5417" t="s">
        <v>10507</v>
      </c>
      <c r="E5417" t="s">
        <v>2754</v>
      </c>
      <c r="F5417" t="s">
        <v>24</v>
      </c>
      <c r="G5417" t="b">
        <v>0</v>
      </c>
      <c r="H5417" t="s">
        <v>25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5</v>
      </c>
      <c r="O5417" t="s">
        <v>26</v>
      </c>
      <c r="P5417">
        <v>135000</v>
      </c>
      <c r="S5417" t="s">
        <v>10508</v>
      </c>
      <c r="T5417" t="s">
        <v>10509</v>
      </c>
    </row>
    <row r="5418" spans="1:20" x14ac:dyDescent="0.3">
      <c r="A5418">
        <v>15417</v>
      </c>
      <c r="B5418" t="s">
        <v>29</v>
      </c>
      <c r="C5418" t="s">
        <v>29</v>
      </c>
      <c r="D5418" t="s">
        <v>6751</v>
      </c>
      <c r="E5418" t="s">
        <v>286</v>
      </c>
      <c r="F5418" t="s">
        <v>24</v>
      </c>
      <c r="G5418" t="b">
        <v>0</v>
      </c>
      <c r="H5418" t="s">
        <v>25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5</v>
      </c>
      <c r="O5418" t="s">
        <v>26</v>
      </c>
      <c r="P5418">
        <v>145000</v>
      </c>
      <c r="S5418" t="s">
        <v>286</v>
      </c>
      <c r="T5418" t="s">
        <v>10510</v>
      </c>
    </row>
    <row r="5419" spans="1:20" x14ac:dyDescent="0.3">
      <c r="A5419">
        <v>15418</v>
      </c>
      <c r="B5419" t="s">
        <v>29</v>
      </c>
      <c r="C5419" t="s">
        <v>10511</v>
      </c>
      <c r="D5419" t="s">
        <v>352</v>
      </c>
      <c r="E5419" t="s">
        <v>76</v>
      </c>
      <c r="F5419" t="s">
        <v>24</v>
      </c>
      <c r="G5419" t="b">
        <v>0</v>
      </c>
      <c r="H5419" t="s">
        <v>33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4</v>
      </c>
      <c r="O5419" t="s">
        <v>26</v>
      </c>
      <c r="P5419">
        <v>112500</v>
      </c>
      <c r="S5419" t="s">
        <v>3687</v>
      </c>
      <c r="T5419" t="s">
        <v>10512</v>
      </c>
    </row>
    <row r="5420" spans="1:20" x14ac:dyDescent="0.3">
      <c r="A5420">
        <v>15419</v>
      </c>
      <c r="B5420" t="s">
        <v>65</v>
      </c>
      <c r="C5420" t="s">
        <v>65</v>
      </c>
      <c r="D5420" t="s">
        <v>322</v>
      </c>
      <c r="E5420" t="s">
        <v>45</v>
      </c>
      <c r="F5420" t="s">
        <v>24</v>
      </c>
      <c r="G5420" t="b">
        <v>0</v>
      </c>
      <c r="H5420" t="s">
        <v>40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4</v>
      </c>
      <c r="O5420" t="s">
        <v>26</v>
      </c>
      <c r="P5420">
        <v>147500</v>
      </c>
      <c r="S5420" t="s">
        <v>10513</v>
      </c>
      <c r="T5420" t="s">
        <v>10514</v>
      </c>
    </row>
    <row r="5421" spans="1:20" x14ac:dyDescent="0.3">
      <c r="A5421">
        <v>15420</v>
      </c>
      <c r="B5421" t="s">
        <v>37</v>
      </c>
      <c r="C5421" t="s">
        <v>37</v>
      </c>
      <c r="D5421" t="s">
        <v>480</v>
      </c>
      <c r="E5421" t="s">
        <v>32</v>
      </c>
      <c r="F5421" t="s">
        <v>24</v>
      </c>
      <c r="G5421" t="b">
        <v>0</v>
      </c>
      <c r="H5421" t="s">
        <v>33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4</v>
      </c>
      <c r="O5421" t="s">
        <v>26</v>
      </c>
      <c r="P5421">
        <v>75000</v>
      </c>
      <c r="S5421" t="s">
        <v>10515</v>
      </c>
      <c r="T5421" t="s">
        <v>10516</v>
      </c>
    </row>
    <row r="5422" spans="1:20" x14ac:dyDescent="0.3">
      <c r="A5422">
        <v>15421</v>
      </c>
      <c r="B5422" t="s">
        <v>29</v>
      </c>
      <c r="C5422" t="s">
        <v>284</v>
      </c>
      <c r="D5422" t="s">
        <v>789</v>
      </c>
      <c r="E5422" t="s">
        <v>173</v>
      </c>
      <c r="F5422" t="s">
        <v>97</v>
      </c>
      <c r="G5422" t="b">
        <v>0</v>
      </c>
      <c r="H5422" t="s">
        <v>54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4</v>
      </c>
      <c r="O5422" t="s">
        <v>55</v>
      </c>
      <c r="Q5422">
        <v>97.74</v>
      </c>
      <c r="R5422">
        <v>203299.20000000001</v>
      </c>
      <c r="S5422" t="s">
        <v>10517</v>
      </c>
      <c r="T5422" t="s">
        <v>10518</v>
      </c>
    </row>
    <row r="5423" spans="1:20" x14ac:dyDescent="0.3">
      <c r="A5423">
        <v>15422</v>
      </c>
      <c r="B5423" t="s">
        <v>37</v>
      </c>
      <c r="C5423" t="s">
        <v>10519</v>
      </c>
      <c r="D5423" t="s">
        <v>3773</v>
      </c>
      <c r="E5423" t="s">
        <v>520</v>
      </c>
      <c r="F5423" t="s">
        <v>24</v>
      </c>
      <c r="G5423" t="b">
        <v>0</v>
      </c>
      <c r="H5423" t="s">
        <v>71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4</v>
      </c>
      <c r="O5423" t="s">
        <v>26</v>
      </c>
      <c r="P5423">
        <v>134000</v>
      </c>
      <c r="S5423" t="s">
        <v>179</v>
      </c>
      <c r="T5423" t="s">
        <v>5728</v>
      </c>
    </row>
    <row r="5424" spans="1:20" x14ac:dyDescent="0.3">
      <c r="A5424">
        <v>15423</v>
      </c>
      <c r="B5424" t="s">
        <v>93</v>
      </c>
      <c r="C5424" t="s">
        <v>93</v>
      </c>
      <c r="D5424" t="s">
        <v>2347</v>
      </c>
      <c r="E5424" t="s">
        <v>419</v>
      </c>
      <c r="F5424" t="s">
        <v>24</v>
      </c>
      <c r="G5424" t="b">
        <v>0</v>
      </c>
      <c r="H5424" t="s">
        <v>33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4</v>
      </c>
      <c r="O5424" t="s">
        <v>55</v>
      </c>
      <c r="Q5424">
        <v>37.5</v>
      </c>
      <c r="R5424">
        <v>78000</v>
      </c>
      <c r="S5424" t="s">
        <v>2348</v>
      </c>
      <c r="T5424" t="s">
        <v>10520</v>
      </c>
    </row>
    <row r="5425" spans="1:20" x14ac:dyDescent="0.3">
      <c r="A5425">
        <v>15424</v>
      </c>
      <c r="B5425" t="s">
        <v>49</v>
      </c>
      <c r="C5425" t="s">
        <v>49</v>
      </c>
      <c r="D5425" t="s">
        <v>34</v>
      </c>
      <c r="E5425" t="s">
        <v>76</v>
      </c>
      <c r="F5425" t="s">
        <v>24</v>
      </c>
      <c r="G5425" t="b">
        <v>0</v>
      </c>
      <c r="H5425" t="s">
        <v>25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5</v>
      </c>
      <c r="O5425" t="s">
        <v>26</v>
      </c>
      <c r="P5425">
        <v>76500</v>
      </c>
      <c r="S5425" t="s">
        <v>10521</v>
      </c>
      <c r="T5425" t="s">
        <v>4201</v>
      </c>
    </row>
    <row r="5426" spans="1:20" x14ac:dyDescent="0.3">
      <c r="A5426">
        <v>15425</v>
      </c>
      <c r="B5426" t="s">
        <v>93</v>
      </c>
      <c r="C5426" t="s">
        <v>10522</v>
      </c>
      <c r="D5426" t="s">
        <v>659</v>
      </c>
      <c r="E5426" t="s">
        <v>45</v>
      </c>
      <c r="F5426" t="s">
        <v>24</v>
      </c>
      <c r="G5426" t="b">
        <v>0</v>
      </c>
      <c r="H5426" t="s">
        <v>660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60</v>
      </c>
      <c r="O5426" t="s">
        <v>26</v>
      </c>
      <c r="P5426">
        <v>64800</v>
      </c>
      <c r="S5426" t="s">
        <v>10523</v>
      </c>
      <c r="T5426" t="s">
        <v>10524</v>
      </c>
    </row>
    <row r="5427" spans="1:20" x14ac:dyDescent="0.3">
      <c r="A5427">
        <v>15426</v>
      </c>
      <c r="B5427" t="s">
        <v>29</v>
      </c>
      <c r="C5427" t="s">
        <v>10525</v>
      </c>
      <c r="D5427" t="s">
        <v>445</v>
      </c>
      <c r="E5427" t="s">
        <v>32</v>
      </c>
      <c r="F5427" t="s">
        <v>97</v>
      </c>
      <c r="G5427" t="b">
        <v>0</v>
      </c>
      <c r="H5427" t="s">
        <v>46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4</v>
      </c>
      <c r="O5427" t="s">
        <v>55</v>
      </c>
      <c r="Q5427">
        <v>56.94</v>
      </c>
      <c r="R5427">
        <v>118435.2</v>
      </c>
      <c r="S5427" t="s">
        <v>10526</v>
      </c>
      <c r="T5427" t="s">
        <v>10527</v>
      </c>
    </row>
    <row r="5428" spans="1:20" x14ac:dyDescent="0.3">
      <c r="A5428">
        <v>15427</v>
      </c>
      <c r="B5428" t="s">
        <v>29</v>
      </c>
      <c r="C5428" t="s">
        <v>10528</v>
      </c>
      <c r="D5428" t="s">
        <v>316</v>
      </c>
      <c r="E5428" t="s">
        <v>105</v>
      </c>
      <c r="F5428" t="s">
        <v>24</v>
      </c>
      <c r="G5428" t="b">
        <v>0</v>
      </c>
      <c r="H5428" t="s">
        <v>71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4</v>
      </c>
      <c r="O5428" t="s">
        <v>26</v>
      </c>
      <c r="P5428">
        <v>90000</v>
      </c>
      <c r="S5428" t="s">
        <v>9013</v>
      </c>
      <c r="T5428" t="s">
        <v>10529</v>
      </c>
    </row>
    <row r="5429" spans="1:20" x14ac:dyDescent="0.3">
      <c r="A5429">
        <v>15428</v>
      </c>
      <c r="B5429" t="s">
        <v>29</v>
      </c>
      <c r="C5429" t="s">
        <v>10530</v>
      </c>
      <c r="D5429" t="s">
        <v>3495</v>
      </c>
      <c r="E5429" t="s">
        <v>45</v>
      </c>
      <c r="F5429" t="s">
        <v>24</v>
      </c>
      <c r="G5429" t="b">
        <v>0</v>
      </c>
      <c r="H5429" t="s">
        <v>281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81</v>
      </c>
      <c r="O5429" t="s">
        <v>26</v>
      </c>
      <c r="P5429">
        <v>147500</v>
      </c>
      <c r="S5429" t="s">
        <v>10531</v>
      </c>
      <c r="T5429" t="s">
        <v>10532</v>
      </c>
    </row>
    <row r="5430" spans="1:20" x14ac:dyDescent="0.3">
      <c r="A5430">
        <v>15429</v>
      </c>
      <c r="B5430" t="s">
        <v>29</v>
      </c>
      <c r="C5430" t="s">
        <v>29</v>
      </c>
      <c r="D5430" t="s">
        <v>62</v>
      </c>
      <c r="E5430" t="s">
        <v>76</v>
      </c>
      <c r="F5430" t="s">
        <v>24</v>
      </c>
      <c r="G5430" t="b">
        <v>1</v>
      </c>
      <c r="H5430" t="s">
        <v>40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4</v>
      </c>
      <c r="O5430" t="s">
        <v>55</v>
      </c>
      <c r="Q5430">
        <v>50</v>
      </c>
      <c r="R5430">
        <v>104000</v>
      </c>
      <c r="S5430" t="s">
        <v>218</v>
      </c>
      <c r="T5430" t="s">
        <v>10533</v>
      </c>
    </row>
    <row r="5431" spans="1:20" x14ac:dyDescent="0.3">
      <c r="A5431">
        <v>15430</v>
      </c>
      <c r="B5431" t="s">
        <v>93</v>
      </c>
      <c r="C5431" t="s">
        <v>10534</v>
      </c>
      <c r="D5431" t="s">
        <v>626</v>
      </c>
      <c r="E5431" t="s">
        <v>76</v>
      </c>
      <c r="F5431" t="s">
        <v>97</v>
      </c>
      <c r="G5431" t="b">
        <v>0</v>
      </c>
      <c r="H5431" t="s">
        <v>54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4</v>
      </c>
      <c r="O5431" t="s">
        <v>55</v>
      </c>
      <c r="Q5431">
        <v>67.5</v>
      </c>
      <c r="R5431">
        <v>140400</v>
      </c>
      <c r="S5431" t="s">
        <v>10535</v>
      </c>
      <c r="T5431" t="s">
        <v>5742</v>
      </c>
    </row>
    <row r="5432" spans="1:20" x14ac:dyDescent="0.3">
      <c r="A5432">
        <v>15431</v>
      </c>
      <c r="B5432" t="s">
        <v>29</v>
      </c>
      <c r="C5432" t="s">
        <v>10536</v>
      </c>
      <c r="D5432" t="s">
        <v>62</v>
      </c>
      <c r="E5432" t="s">
        <v>76</v>
      </c>
      <c r="F5432" t="s">
        <v>24</v>
      </c>
      <c r="G5432" t="b">
        <v>1</v>
      </c>
      <c r="H5432" t="s">
        <v>46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4</v>
      </c>
      <c r="O5432" t="s">
        <v>26</v>
      </c>
      <c r="P5432">
        <v>170000</v>
      </c>
      <c r="S5432" t="s">
        <v>1722</v>
      </c>
      <c r="T5432" t="s">
        <v>10537</v>
      </c>
    </row>
    <row r="5433" spans="1:20" x14ac:dyDescent="0.3">
      <c r="A5433">
        <v>15432</v>
      </c>
      <c r="B5433" t="s">
        <v>49</v>
      </c>
      <c r="C5433" t="s">
        <v>49</v>
      </c>
      <c r="D5433" t="s">
        <v>6422</v>
      </c>
      <c r="E5433" t="s">
        <v>255</v>
      </c>
      <c r="F5433" t="s">
        <v>24</v>
      </c>
      <c r="G5433" t="b">
        <v>0</v>
      </c>
      <c r="H5433" t="s">
        <v>40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4</v>
      </c>
      <c r="O5433" t="s">
        <v>26</v>
      </c>
      <c r="P5433">
        <v>170000</v>
      </c>
      <c r="S5433" t="s">
        <v>5019</v>
      </c>
      <c r="T5433" t="s">
        <v>10538</v>
      </c>
    </row>
    <row r="5434" spans="1:20" x14ac:dyDescent="0.3">
      <c r="A5434">
        <v>15433</v>
      </c>
      <c r="B5434" t="s">
        <v>37</v>
      </c>
      <c r="C5434" t="s">
        <v>10539</v>
      </c>
      <c r="D5434" t="s">
        <v>531</v>
      </c>
      <c r="E5434" t="s">
        <v>45</v>
      </c>
      <c r="F5434" t="s">
        <v>24</v>
      </c>
      <c r="G5434" t="b">
        <v>0</v>
      </c>
      <c r="H5434" t="s">
        <v>531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31</v>
      </c>
      <c r="O5434" t="s">
        <v>26</v>
      </c>
      <c r="P5434">
        <v>79200</v>
      </c>
      <c r="S5434" t="s">
        <v>532</v>
      </c>
      <c r="T5434" t="s">
        <v>10540</v>
      </c>
    </row>
    <row r="5435" spans="1:20" x14ac:dyDescent="0.3">
      <c r="A5435">
        <v>15434</v>
      </c>
      <c r="B5435" t="s">
        <v>49</v>
      </c>
      <c r="C5435" t="s">
        <v>49</v>
      </c>
      <c r="D5435" t="s">
        <v>598</v>
      </c>
      <c r="E5435" t="s">
        <v>897</v>
      </c>
      <c r="F5435" t="s">
        <v>24</v>
      </c>
      <c r="G5435" t="b">
        <v>0</v>
      </c>
      <c r="H5435" t="s">
        <v>40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4</v>
      </c>
      <c r="O5435" t="s">
        <v>26</v>
      </c>
      <c r="P5435">
        <v>83440</v>
      </c>
      <c r="S5435" t="s">
        <v>10541</v>
      </c>
      <c r="T5435" t="s">
        <v>10542</v>
      </c>
    </row>
    <row r="5436" spans="1:20" x14ac:dyDescent="0.3">
      <c r="A5436">
        <v>15435</v>
      </c>
      <c r="B5436" t="s">
        <v>93</v>
      </c>
      <c r="C5436" t="s">
        <v>10543</v>
      </c>
      <c r="D5436" t="s">
        <v>7016</v>
      </c>
      <c r="E5436" t="s">
        <v>1176</v>
      </c>
      <c r="F5436" t="s">
        <v>24</v>
      </c>
      <c r="G5436" t="b">
        <v>0</v>
      </c>
      <c r="H5436" t="s">
        <v>54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4</v>
      </c>
      <c r="O5436" t="s">
        <v>55</v>
      </c>
      <c r="Q5436">
        <v>25.5</v>
      </c>
      <c r="R5436">
        <v>53040</v>
      </c>
      <c r="S5436" t="s">
        <v>10544</v>
      </c>
      <c r="T5436" t="s">
        <v>8796</v>
      </c>
    </row>
    <row r="5437" spans="1:20" x14ac:dyDescent="0.3">
      <c r="A5437">
        <v>15436</v>
      </c>
      <c r="B5437" t="s">
        <v>37</v>
      </c>
      <c r="C5437" t="s">
        <v>10545</v>
      </c>
      <c r="D5437" t="s">
        <v>62</v>
      </c>
      <c r="E5437" t="s">
        <v>32</v>
      </c>
      <c r="F5437" t="s">
        <v>24</v>
      </c>
      <c r="G5437" t="b">
        <v>1</v>
      </c>
      <c r="H5437" t="s">
        <v>46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4</v>
      </c>
      <c r="O5437" t="s">
        <v>26</v>
      </c>
      <c r="P5437">
        <v>105000</v>
      </c>
      <c r="S5437" t="s">
        <v>1884</v>
      </c>
      <c r="T5437" t="s">
        <v>2798</v>
      </c>
    </row>
    <row r="5438" spans="1:20" x14ac:dyDescent="0.3">
      <c r="A5438">
        <v>15437</v>
      </c>
      <c r="B5438" t="s">
        <v>93</v>
      </c>
      <c r="C5438" t="s">
        <v>10546</v>
      </c>
      <c r="D5438" t="s">
        <v>62</v>
      </c>
      <c r="E5438" t="s">
        <v>76</v>
      </c>
      <c r="F5438" t="s">
        <v>97</v>
      </c>
      <c r="G5438" t="b">
        <v>1</v>
      </c>
      <c r="H5438" t="s">
        <v>54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4</v>
      </c>
      <c r="O5438" t="s">
        <v>55</v>
      </c>
      <c r="Q5438">
        <v>76</v>
      </c>
      <c r="R5438">
        <v>158080</v>
      </c>
      <c r="S5438" t="s">
        <v>10547</v>
      </c>
      <c r="T5438" t="s">
        <v>10548</v>
      </c>
    </row>
    <row r="5439" spans="1:20" x14ac:dyDescent="0.3">
      <c r="A5439">
        <v>15438</v>
      </c>
      <c r="B5439" t="s">
        <v>29</v>
      </c>
      <c r="C5439" t="s">
        <v>10549</v>
      </c>
      <c r="D5439" t="s">
        <v>727</v>
      </c>
      <c r="E5439" t="s">
        <v>105</v>
      </c>
      <c r="F5439" t="s">
        <v>24</v>
      </c>
      <c r="G5439" t="b">
        <v>0</v>
      </c>
      <c r="H5439" t="s">
        <v>25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5</v>
      </c>
      <c r="O5439" t="s">
        <v>26</v>
      </c>
      <c r="P5439">
        <v>90000</v>
      </c>
      <c r="S5439" t="s">
        <v>1103</v>
      </c>
      <c r="T5439" t="s">
        <v>10550</v>
      </c>
    </row>
    <row r="5440" spans="1:20" x14ac:dyDescent="0.3">
      <c r="A5440">
        <v>15439</v>
      </c>
      <c r="B5440" t="s">
        <v>65</v>
      </c>
      <c r="C5440" t="s">
        <v>65</v>
      </c>
      <c r="D5440" t="s">
        <v>987</v>
      </c>
      <c r="E5440" t="s">
        <v>419</v>
      </c>
      <c r="F5440" t="s">
        <v>24</v>
      </c>
      <c r="G5440" t="b">
        <v>0</v>
      </c>
      <c r="H5440" t="s">
        <v>98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4</v>
      </c>
      <c r="O5440" t="s">
        <v>26</v>
      </c>
      <c r="P5440">
        <v>170672</v>
      </c>
      <c r="S5440" t="s">
        <v>115</v>
      </c>
      <c r="T5440" t="s">
        <v>300</v>
      </c>
    </row>
    <row r="5441" spans="1:20" x14ac:dyDescent="0.3">
      <c r="A5441">
        <v>15440</v>
      </c>
      <c r="B5441" t="s">
        <v>93</v>
      </c>
      <c r="C5441" t="s">
        <v>10551</v>
      </c>
      <c r="D5441" t="s">
        <v>10552</v>
      </c>
      <c r="E5441" t="s">
        <v>105</v>
      </c>
      <c r="F5441" t="s">
        <v>24</v>
      </c>
      <c r="G5441" t="b">
        <v>0</v>
      </c>
      <c r="H5441" t="s">
        <v>71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4</v>
      </c>
      <c r="O5441" t="s">
        <v>26</v>
      </c>
      <c r="P5441">
        <v>90000</v>
      </c>
      <c r="S5441" t="s">
        <v>10553</v>
      </c>
    </row>
    <row r="5442" spans="1:20" x14ac:dyDescent="0.3">
      <c r="A5442">
        <v>15441</v>
      </c>
      <c r="B5442" t="s">
        <v>29</v>
      </c>
      <c r="C5442" t="s">
        <v>10554</v>
      </c>
      <c r="D5442" t="s">
        <v>445</v>
      </c>
      <c r="E5442" t="s">
        <v>105</v>
      </c>
      <c r="F5442" t="s">
        <v>24</v>
      </c>
      <c r="G5442" t="b">
        <v>0</v>
      </c>
      <c r="H5442" t="s">
        <v>40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4</v>
      </c>
      <c r="O5442" t="s">
        <v>26</v>
      </c>
      <c r="P5442">
        <v>100000</v>
      </c>
      <c r="S5442" t="s">
        <v>758</v>
      </c>
      <c r="T5442" t="s">
        <v>10555</v>
      </c>
    </row>
    <row r="5443" spans="1:20" x14ac:dyDescent="0.3">
      <c r="A5443">
        <v>15442</v>
      </c>
      <c r="B5443" t="s">
        <v>65</v>
      </c>
      <c r="C5443" t="s">
        <v>10556</v>
      </c>
      <c r="E5443" t="s">
        <v>76</v>
      </c>
      <c r="F5443" t="s">
        <v>24</v>
      </c>
      <c r="G5443" t="b">
        <v>0</v>
      </c>
      <c r="H5443" t="s">
        <v>40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4</v>
      </c>
      <c r="O5443" t="s">
        <v>26</v>
      </c>
      <c r="P5443">
        <v>300000</v>
      </c>
      <c r="S5443" t="s">
        <v>10557</v>
      </c>
      <c r="T5443" t="s">
        <v>10558</v>
      </c>
    </row>
    <row r="5444" spans="1:20" x14ac:dyDescent="0.3">
      <c r="A5444">
        <v>15443</v>
      </c>
      <c r="B5444" t="s">
        <v>37</v>
      </c>
      <c r="C5444" t="s">
        <v>10559</v>
      </c>
      <c r="D5444" t="s">
        <v>4104</v>
      </c>
      <c r="E5444" t="s">
        <v>105</v>
      </c>
      <c r="F5444" t="s">
        <v>24</v>
      </c>
      <c r="G5444" t="b">
        <v>0</v>
      </c>
      <c r="H5444" t="s">
        <v>54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4</v>
      </c>
      <c r="O5444" t="s">
        <v>26</v>
      </c>
      <c r="P5444">
        <v>115000</v>
      </c>
      <c r="S5444" t="s">
        <v>2090</v>
      </c>
      <c r="T5444" t="s">
        <v>10560</v>
      </c>
    </row>
    <row r="5445" spans="1:20" x14ac:dyDescent="0.3">
      <c r="A5445">
        <v>15444</v>
      </c>
      <c r="B5445" t="s">
        <v>29</v>
      </c>
      <c r="C5445" t="s">
        <v>29</v>
      </c>
      <c r="D5445" t="s">
        <v>1745</v>
      </c>
      <c r="E5445" t="s">
        <v>105</v>
      </c>
      <c r="F5445" t="s">
        <v>24</v>
      </c>
      <c r="G5445" t="b">
        <v>0</v>
      </c>
      <c r="H5445" t="s">
        <v>54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4</v>
      </c>
      <c r="O5445" t="s">
        <v>26</v>
      </c>
      <c r="P5445">
        <v>115000</v>
      </c>
      <c r="S5445" t="s">
        <v>656</v>
      </c>
      <c r="T5445" t="s">
        <v>10561</v>
      </c>
    </row>
    <row r="5446" spans="1:20" x14ac:dyDescent="0.3">
      <c r="A5446">
        <v>15445</v>
      </c>
      <c r="B5446" t="s">
        <v>93</v>
      </c>
      <c r="C5446" t="s">
        <v>10562</v>
      </c>
      <c r="D5446" t="s">
        <v>10563</v>
      </c>
      <c r="E5446" t="s">
        <v>173</v>
      </c>
      <c r="F5446" t="s">
        <v>24</v>
      </c>
      <c r="G5446" t="b">
        <v>0</v>
      </c>
      <c r="H5446" t="s">
        <v>40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4</v>
      </c>
      <c r="O5446" t="s">
        <v>26</v>
      </c>
      <c r="P5446">
        <v>90000</v>
      </c>
      <c r="S5446" t="s">
        <v>10564</v>
      </c>
    </row>
    <row r="5447" spans="1:20" x14ac:dyDescent="0.3">
      <c r="A5447">
        <v>15446</v>
      </c>
      <c r="B5447" t="s">
        <v>65</v>
      </c>
      <c r="C5447" t="s">
        <v>10565</v>
      </c>
      <c r="D5447" t="s">
        <v>2156</v>
      </c>
      <c r="E5447" t="s">
        <v>45</v>
      </c>
      <c r="F5447" t="s">
        <v>24</v>
      </c>
      <c r="G5447" t="b">
        <v>0</v>
      </c>
      <c r="H5447" t="s">
        <v>2157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7</v>
      </c>
      <c r="O5447" t="s">
        <v>26</v>
      </c>
      <c r="P5447">
        <v>89100</v>
      </c>
      <c r="S5447" t="s">
        <v>10566</v>
      </c>
      <c r="T5447" t="s">
        <v>10567</v>
      </c>
    </row>
    <row r="5448" spans="1:20" x14ac:dyDescent="0.3">
      <c r="A5448">
        <v>15447</v>
      </c>
      <c r="B5448" t="s">
        <v>49</v>
      </c>
      <c r="C5448" t="s">
        <v>49</v>
      </c>
      <c r="D5448" t="s">
        <v>44</v>
      </c>
      <c r="E5448" t="s">
        <v>76</v>
      </c>
      <c r="F5448" t="s">
        <v>24</v>
      </c>
      <c r="G5448" t="b">
        <v>0</v>
      </c>
      <c r="H5448" t="s">
        <v>40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4</v>
      </c>
      <c r="O5448" t="s">
        <v>26</v>
      </c>
      <c r="P5448">
        <v>115000</v>
      </c>
      <c r="S5448" t="s">
        <v>1764</v>
      </c>
      <c r="T5448" t="s">
        <v>9723</v>
      </c>
    </row>
    <row r="5449" spans="1:20" x14ac:dyDescent="0.3">
      <c r="A5449">
        <v>15448</v>
      </c>
      <c r="B5449" t="s">
        <v>49</v>
      </c>
      <c r="C5449" t="s">
        <v>3778</v>
      </c>
      <c r="D5449" t="s">
        <v>161</v>
      </c>
      <c r="E5449" t="s">
        <v>76</v>
      </c>
      <c r="F5449" t="s">
        <v>24</v>
      </c>
      <c r="G5449" t="b">
        <v>0</v>
      </c>
      <c r="H5449" t="s">
        <v>40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4</v>
      </c>
      <c r="O5449" t="s">
        <v>26</v>
      </c>
      <c r="P5449">
        <v>145570</v>
      </c>
      <c r="S5449" t="s">
        <v>656</v>
      </c>
      <c r="T5449" t="s">
        <v>10568</v>
      </c>
    </row>
    <row r="5450" spans="1:20" x14ac:dyDescent="0.3">
      <c r="A5450">
        <v>15449</v>
      </c>
      <c r="B5450" t="s">
        <v>49</v>
      </c>
      <c r="C5450" t="s">
        <v>10569</v>
      </c>
      <c r="D5450" t="s">
        <v>4546</v>
      </c>
      <c r="E5450" t="s">
        <v>32</v>
      </c>
      <c r="F5450" t="s">
        <v>24</v>
      </c>
      <c r="G5450" t="b">
        <v>0</v>
      </c>
      <c r="H5450" t="s">
        <v>25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5</v>
      </c>
      <c r="O5450" t="s">
        <v>26</v>
      </c>
      <c r="P5450">
        <v>65000</v>
      </c>
      <c r="S5450" t="s">
        <v>10570</v>
      </c>
    </row>
    <row r="5451" spans="1:20" x14ac:dyDescent="0.3">
      <c r="A5451">
        <v>15450</v>
      </c>
      <c r="B5451" t="s">
        <v>29</v>
      </c>
      <c r="C5451" t="s">
        <v>29</v>
      </c>
      <c r="D5451" t="s">
        <v>62</v>
      </c>
      <c r="E5451" t="s">
        <v>76</v>
      </c>
      <c r="F5451" t="s">
        <v>24</v>
      </c>
      <c r="G5451" t="b">
        <v>1</v>
      </c>
      <c r="H5451" t="s">
        <v>71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4</v>
      </c>
      <c r="O5451" t="s">
        <v>26</v>
      </c>
      <c r="P5451">
        <v>145000</v>
      </c>
      <c r="S5451" t="s">
        <v>270</v>
      </c>
      <c r="T5451" t="s">
        <v>10571</v>
      </c>
    </row>
    <row r="5452" spans="1:20" x14ac:dyDescent="0.3">
      <c r="A5452">
        <v>15451</v>
      </c>
      <c r="B5452" t="s">
        <v>65</v>
      </c>
      <c r="C5452" t="s">
        <v>10572</v>
      </c>
      <c r="D5452" t="s">
        <v>4058</v>
      </c>
      <c r="E5452" t="s">
        <v>105</v>
      </c>
      <c r="F5452" t="s">
        <v>24</v>
      </c>
      <c r="G5452" t="b">
        <v>0</v>
      </c>
      <c r="H5452" t="s">
        <v>224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4</v>
      </c>
      <c r="O5452" t="s">
        <v>26</v>
      </c>
      <c r="P5452">
        <v>125000</v>
      </c>
      <c r="S5452" t="s">
        <v>1551</v>
      </c>
      <c r="T5452" t="s">
        <v>10573</v>
      </c>
    </row>
    <row r="5453" spans="1:20" x14ac:dyDescent="0.3">
      <c r="A5453">
        <v>15452</v>
      </c>
      <c r="B5453" t="s">
        <v>42</v>
      </c>
      <c r="C5453" t="s">
        <v>10574</v>
      </c>
      <c r="D5453" t="s">
        <v>3550</v>
      </c>
      <c r="E5453" t="s">
        <v>45</v>
      </c>
      <c r="F5453" t="s">
        <v>24</v>
      </c>
      <c r="G5453" t="b">
        <v>0</v>
      </c>
      <c r="H5453" t="s">
        <v>364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4</v>
      </c>
      <c r="O5453" t="s">
        <v>26</v>
      </c>
      <c r="P5453">
        <v>79200</v>
      </c>
      <c r="S5453" t="s">
        <v>10575</v>
      </c>
      <c r="T5453" t="s">
        <v>10576</v>
      </c>
    </row>
    <row r="5454" spans="1:20" x14ac:dyDescent="0.3">
      <c r="A5454">
        <v>15453</v>
      </c>
      <c r="B5454" t="s">
        <v>29</v>
      </c>
      <c r="C5454" t="s">
        <v>10577</v>
      </c>
      <c r="D5454" t="s">
        <v>4736</v>
      </c>
      <c r="E5454" t="s">
        <v>52</v>
      </c>
      <c r="F5454" t="s">
        <v>53</v>
      </c>
      <c r="G5454" t="b">
        <v>0</v>
      </c>
      <c r="H5454" t="s">
        <v>54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4</v>
      </c>
      <c r="O5454" t="s">
        <v>55</v>
      </c>
      <c r="Q5454">
        <v>66.84</v>
      </c>
      <c r="R5454">
        <v>139027.20000000001</v>
      </c>
      <c r="S5454" t="s">
        <v>1629</v>
      </c>
      <c r="T5454" t="s">
        <v>4737</v>
      </c>
    </row>
    <row r="5455" spans="1:20" x14ac:dyDescent="0.3">
      <c r="A5455">
        <v>15454</v>
      </c>
      <c r="B5455" t="s">
        <v>65</v>
      </c>
      <c r="C5455" t="s">
        <v>65</v>
      </c>
      <c r="D5455" t="s">
        <v>62</v>
      </c>
      <c r="E5455" t="s">
        <v>32</v>
      </c>
      <c r="F5455" t="s">
        <v>24</v>
      </c>
      <c r="G5455" t="b">
        <v>1</v>
      </c>
      <c r="H5455" t="s">
        <v>46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4</v>
      </c>
      <c r="O5455" t="s">
        <v>26</v>
      </c>
      <c r="P5455">
        <v>145000</v>
      </c>
      <c r="S5455" t="s">
        <v>414</v>
      </c>
      <c r="T5455" t="s">
        <v>10578</v>
      </c>
    </row>
    <row r="5456" spans="1:20" x14ac:dyDescent="0.3">
      <c r="A5456">
        <v>15455</v>
      </c>
      <c r="B5456" t="s">
        <v>49</v>
      </c>
      <c r="C5456" t="s">
        <v>10579</v>
      </c>
      <c r="D5456" t="s">
        <v>4753</v>
      </c>
      <c r="E5456" t="s">
        <v>52</v>
      </c>
      <c r="F5456" t="s">
        <v>24</v>
      </c>
      <c r="G5456" t="b">
        <v>0</v>
      </c>
      <c r="H5456" t="s">
        <v>40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4</v>
      </c>
      <c r="O5456" t="s">
        <v>55</v>
      </c>
      <c r="Q5456">
        <v>47.62</v>
      </c>
      <c r="R5456">
        <v>99049.600000000006</v>
      </c>
      <c r="S5456" t="s">
        <v>3764</v>
      </c>
      <c r="T5456" t="s">
        <v>10580</v>
      </c>
    </row>
    <row r="5457" spans="1:20" x14ac:dyDescent="0.3">
      <c r="A5457">
        <v>15456</v>
      </c>
      <c r="B5457" t="s">
        <v>29</v>
      </c>
      <c r="C5457" t="s">
        <v>2483</v>
      </c>
      <c r="D5457" t="s">
        <v>757</v>
      </c>
      <c r="E5457" t="s">
        <v>76</v>
      </c>
      <c r="F5457" t="s">
        <v>24</v>
      </c>
      <c r="G5457" t="b">
        <v>0</v>
      </c>
      <c r="H5457" t="s">
        <v>40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4</v>
      </c>
      <c r="O5457" t="s">
        <v>26</v>
      </c>
      <c r="P5457">
        <v>232500</v>
      </c>
      <c r="S5457" t="s">
        <v>77</v>
      </c>
      <c r="T5457" t="s">
        <v>2484</v>
      </c>
    </row>
    <row r="5458" spans="1:20" x14ac:dyDescent="0.3">
      <c r="A5458">
        <v>15457</v>
      </c>
      <c r="B5458" t="s">
        <v>93</v>
      </c>
      <c r="C5458" t="s">
        <v>93</v>
      </c>
      <c r="D5458" t="s">
        <v>95</v>
      </c>
      <c r="E5458" t="s">
        <v>373</v>
      </c>
      <c r="F5458" t="s">
        <v>24</v>
      </c>
      <c r="G5458" t="b">
        <v>0</v>
      </c>
      <c r="H5458" t="s">
        <v>71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4</v>
      </c>
      <c r="O5458" t="s">
        <v>26</v>
      </c>
      <c r="P5458">
        <v>100000</v>
      </c>
      <c r="S5458" t="s">
        <v>10581</v>
      </c>
      <c r="T5458" t="s">
        <v>10582</v>
      </c>
    </row>
    <row r="5459" spans="1:20" x14ac:dyDescent="0.3">
      <c r="A5459">
        <v>15458</v>
      </c>
      <c r="B5459" t="s">
        <v>93</v>
      </c>
      <c r="C5459" t="s">
        <v>10583</v>
      </c>
      <c r="D5459" t="s">
        <v>51</v>
      </c>
      <c r="E5459" t="s">
        <v>23</v>
      </c>
      <c r="F5459" t="s">
        <v>97</v>
      </c>
      <c r="G5459" t="b">
        <v>0</v>
      </c>
      <c r="H5459" t="s">
        <v>54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4</v>
      </c>
      <c r="O5459" t="s">
        <v>55</v>
      </c>
      <c r="Q5459">
        <v>72.5</v>
      </c>
      <c r="R5459">
        <v>150800</v>
      </c>
      <c r="S5459" t="s">
        <v>10584</v>
      </c>
      <c r="T5459" t="s">
        <v>3216</v>
      </c>
    </row>
    <row r="5460" spans="1:20" x14ac:dyDescent="0.3">
      <c r="A5460">
        <v>15459</v>
      </c>
      <c r="B5460" t="s">
        <v>65</v>
      </c>
      <c r="C5460" t="s">
        <v>65</v>
      </c>
      <c r="D5460" t="s">
        <v>862</v>
      </c>
      <c r="E5460" t="s">
        <v>105</v>
      </c>
      <c r="F5460" t="s">
        <v>24</v>
      </c>
      <c r="G5460" t="b">
        <v>0</v>
      </c>
      <c r="H5460" t="s">
        <v>46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4</v>
      </c>
      <c r="O5460" t="s">
        <v>26</v>
      </c>
      <c r="P5460">
        <v>125000</v>
      </c>
      <c r="S5460" t="s">
        <v>10585</v>
      </c>
      <c r="T5460" t="s">
        <v>4442</v>
      </c>
    </row>
    <row r="5461" spans="1:20" x14ac:dyDescent="0.3">
      <c r="A5461">
        <v>15460</v>
      </c>
      <c r="B5461" t="s">
        <v>29</v>
      </c>
      <c r="C5461" t="s">
        <v>29</v>
      </c>
      <c r="D5461" t="s">
        <v>161</v>
      </c>
      <c r="E5461" t="s">
        <v>76</v>
      </c>
      <c r="F5461" t="s">
        <v>24</v>
      </c>
      <c r="G5461" t="b">
        <v>0</v>
      </c>
      <c r="H5461" t="s">
        <v>25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5</v>
      </c>
      <c r="O5461" t="s">
        <v>26</v>
      </c>
      <c r="P5461">
        <v>225000</v>
      </c>
      <c r="S5461" t="s">
        <v>2733</v>
      </c>
      <c r="T5461" t="s">
        <v>10586</v>
      </c>
    </row>
    <row r="5462" spans="1:20" x14ac:dyDescent="0.3">
      <c r="A5462">
        <v>15461</v>
      </c>
      <c r="B5462" t="s">
        <v>65</v>
      </c>
      <c r="C5462" t="s">
        <v>65</v>
      </c>
      <c r="D5462" t="s">
        <v>10587</v>
      </c>
      <c r="E5462" t="s">
        <v>32</v>
      </c>
      <c r="F5462" t="s">
        <v>24</v>
      </c>
      <c r="G5462" t="b">
        <v>0</v>
      </c>
      <c r="H5462" t="s">
        <v>33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4</v>
      </c>
      <c r="O5462" t="s">
        <v>26</v>
      </c>
      <c r="P5462">
        <v>103328.5312</v>
      </c>
      <c r="S5462" t="s">
        <v>10588</v>
      </c>
      <c r="T5462" t="s">
        <v>10589</v>
      </c>
    </row>
    <row r="5463" spans="1:20" x14ac:dyDescent="0.3">
      <c r="A5463">
        <v>15462</v>
      </c>
      <c r="B5463" t="s">
        <v>29</v>
      </c>
      <c r="C5463" t="s">
        <v>10590</v>
      </c>
      <c r="D5463" t="s">
        <v>316</v>
      </c>
      <c r="E5463" t="s">
        <v>23</v>
      </c>
      <c r="F5463" t="s">
        <v>24</v>
      </c>
      <c r="G5463" t="b">
        <v>0</v>
      </c>
      <c r="H5463" t="s">
        <v>25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5</v>
      </c>
      <c r="O5463" t="s">
        <v>26</v>
      </c>
      <c r="P5463">
        <v>287500</v>
      </c>
      <c r="S5463" t="s">
        <v>7567</v>
      </c>
      <c r="T5463" t="s">
        <v>10591</v>
      </c>
    </row>
    <row r="5464" spans="1:20" x14ac:dyDescent="0.3">
      <c r="A5464">
        <v>15463</v>
      </c>
      <c r="B5464" t="s">
        <v>49</v>
      </c>
      <c r="C5464" t="s">
        <v>10592</v>
      </c>
      <c r="D5464" t="s">
        <v>62</v>
      </c>
      <c r="E5464" t="s">
        <v>829</v>
      </c>
      <c r="F5464" t="s">
        <v>24</v>
      </c>
      <c r="G5464" t="b">
        <v>1</v>
      </c>
      <c r="H5464" t="s">
        <v>54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4</v>
      </c>
      <c r="O5464" t="s">
        <v>26</v>
      </c>
      <c r="P5464">
        <v>221665</v>
      </c>
      <c r="S5464" t="s">
        <v>4093</v>
      </c>
      <c r="T5464" t="s">
        <v>10593</v>
      </c>
    </row>
    <row r="5465" spans="1:20" x14ac:dyDescent="0.3">
      <c r="A5465">
        <v>15464</v>
      </c>
      <c r="B5465" t="s">
        <v>37</v>
      </c>
      <c r="C5465" t="s">
        <v>10594</v>
      </c>
      <c r="D5465" t="s">
        <v>10595</v>
      </c>
      <c r="E5465" t="s">
        <v>32</v>
      </c>
      <c r="F5465" t="s">
        <v>24</v>
      </c>
      <c r="G5465" t="b">
        <v>0</v>
      </c>
      <c r="H5465" t="s">
        <v>71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4</v>
      </c>
      <c r="O5465" t="s">
        <v>26</v>
      </c>
      <c r="P5465">
        <v>67795</v>
      </c>
      <c r="S5465" t="s">
        <v>10596</v>
      </c>
      <c r="T5465" t="s">
        <v>10597</v>
      </c>
    </row>
    <row r="5466" spans="1:20" x14ac:dyDescent="0.3">
      <c r="A5466">
        <v>15465</v>
      </c>
      <c r="B5466" t="s">
        <v>65</v>
      </c>
      <c r="C5466" t="s">
        <v>10598</v>
      </c>
      <c r="D5466" t="s">
        <v>62</v>
      </c>
      <c r="E5466" t="s">
        <v>243</v>
      </c>
      <c r="F5466" t="s">
        <v>244</v>
      </c>
      <c r="G5466" t="b">
        <v>1</v>
      </c>
      <c r="H5466" t="s">
        <v>25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5</v>
      </c>
      <c r="O5466" t="s">
        <v>55</v>
      </c>
      <c r="Q5466">
        <v>14</v>
      </c>
      <c r="R5466">
        <v>29120</v>
      </c>
      <c r="S5466" t="s">
        <v>243</v>
      </c>
      <c r="T5466" t="s">
        <v>10437</v>
      </c>
    </row>
    <row r="5467" spans="1:20" x14ac:dyDescent="0.3">
      <c r="A5467">
        <v>15466</v>
      </c>
      <c r="B5467" t="s">
        <v>49</v>
      </c>
      <c r="C5467" t="s">
        <v>10599</v>
      </c>
      <c r="D5467" t="s">
        <v>10600</v>
      </c>
      <c r="E5467" t="s">
        <v>105</v>
      </c>
      <c r="F5467" t="s">
        <v>24</v>
      </c>
      <c r="G5467" t="b">
        <v>0</v>
      </c>
      <c r="H5467" t="s">
        <v>40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4</v>
      </c>
      <c r="O5467" t="s">
        <v>26</v>
      </c>
      <c r="P5467">
        <v>90000</v>
      </c>
      <c r="S5467" t="s">
        <v>10601</v>
      </c>
      <c r="T5467" t="s">
        <v>10602</v>
      </c>
    </row>
    <row r="5468" spans="1:20" x14ac:dyDescent="0.3">
      <c r="A5468">
        <v>15467</v>
      </c>
      <c r="B5468" t="s">
        <v>49</v>
      </c>
      <c r="C5468" t="s">
        <v>10603</v>
      </c>
      <c r="D5468" t="s">
        <v>2181</v>
      </c>
      <c r="E5468" t="s">
        <v>105</v>
      </c>
      <c r="F5468" t="s">
        <v>24</v>
      </c>
      <c r="G5468" t="b">
        <v>0</v>
      </c>
      <c r="H5468" t="s">
        <v>40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4</v>
      </c>
      <c r="O5468" t="s">
        <v>26</v>
      </c>
      <c r="P5468">
        <v>90000</v>
      </c>
      <c r="S5468" t="s">
        <v>2862</v>
      </c>
      <c r="T5468" t="s">
        <v>10604</v>
      </c>
    </row>
    <row r="5469" spans="1:20" x14ac:dyDescent="0.3">
      <c r="A5469">
        <v>15468</v>
      </c>
      <c r="B5469" t="s">
        <v>49</v>
      </c>
      <c r="C5469" t="s">
        <v>49</v>
      </c>
      <c r="D5469" t="s">
        <v>62</v>
      </c>
      <c r="E5469" t="s">
        <v>32</v>
      </c>
      <c r="F5469" t="s">
        <v>24</v>
      </c>
      <c r="G5469" t="b">
        <v>1</v>
      </c>
      <c r="H5469" t="s">
        <v>25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5</v>
      </c>
      <c r="O5469" t="s">
        <v>26</v>
      </c>
      <c r="P5469">
        <v>90000</v>
      </c>
      <c r="S5469" t="s">
        <v>477</v>
      </c>
      <c r="T5469" t="s">
        <v>4862</v>
      </c>
    </row>
    <row r="5470" spans="1:20" x14ac:dyDescent="0.3">
      <c r="A5470">
        <v>15469</v>
      </c>
      <c r="B5470" t="s">
        <v>37</v>
      </c>
      <c r="C5470" t="s">
        <v>10605</v>
      </c>
      <c r="D5470" t="s">
        <v>9877</v>
      </c>
      <c r="E5470" t="s">
        <v>45</v>
      </c>
      <c r="F5470" t="s">
        <v>24</v>
      </c>
      <c r="G5470" t="b">
        <v>0</v>
      </c>
      <c r="H5470" t="s">
        <v>531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31</v>
      </c>
      <c r="O5470" t="s">
        <v>26</v>
      </c>
      <c r="P5470">
        <v>111175</v>
      </c>
      <c r="S5470" t="s">
        <v>9851</v>
      </c>
      <c r="T5470" t="s">
        <v>1909</v>
      </c>
    </row>
    <row r="5471" spans="1:20" x14ac:dyDescent="0.3">
      <c r="A5471">
        <v>15470</v>
      </c>
      <c r="B5471" t="s">
        <v>29</v>
      </c>
      <c r="C5471" t="s">
        <v>29</v>
      </c>
      <c r="D5471" t="s">
        <v>250</v>
      </c>
      <c r="E5471" t="s">
        <v>32</v>
      </c>
      <c r="F5471" t="s">
        <v>24</v>
      </c>
      <c r="G5471" t="b">
        <v>0</v>
      </c>
      <c r="H5471" t="s">
        <v>33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4</v>
      </c>
      <c r="O5471" t="s">
        <v>26</v>
      </c>
      <c r="P5471">
        <v>55000</v>
      </c>
      <c r="S5471" t="s">
        <v>6257</v>
      </c>
      <c r="T5471" t="s">
        <v>4798</v>
      </c>
    </row>
    <row r="5472" spans="1:20" x14ac:dyDescent="0.3">
      <c r="A5472">
        <v>15471</v>
      </c>
      <c r="B5472" t="s">
        <v>65</v>
      </c>
      <c r="C5472" t="s">
        <v>65</v>
      </c>
      <c r="D5472" t="s">
        <v>4371</v>
      </c>
      <c r="E5472" t="s">
        <v>76</v>
      </c>
      <c r="F5472" t="s">
        <v>24</v>
      </c>
      <c r="G5472" t="b">
        <v>0</v>
      </c>
      <c r="H5472" t="s">
        <v>98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4</v>
      </c>
      <c r="O5472" t="s">
        <v>26</v>
      </c>
      <c r="P5472">
        <v>170000</v>
      </c>
      <c r="S5472" t="s">
        <v>786</v>
      </c>
      <c r="T5472" t="s">
        <v>10606</v>
      </c>
    </row>
    <row r="5473" spans="1:20" x14ac:dyDescent="0.3">
      <c r="A5473">
        <v>15472</v>
      </c>
      <c r="B5473" t="s">
        <v>93</v>
      </c>
      <c r="C5473" t="s">
        <v>93</v>
      </c>
      <c r="D5473" t="s">
        <v>10607</v>
      </c>
      <c r="E5473" t="s">
        <v>76</v>
      </c>
      <c r="F5473" t="s">
        <v>24</v>
      </c>
      <c r="G5473" t="b">
        <v>0</v>
      </c>
      <c r="H5473" t="s">
        <v>71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4</v>
      </c>
      <c r="O5473" t="s">
        <v>26</v>
      </c>
      <c r="P5473">
        <v>82500</v>
      </c>
      <c r="S5473" t="s">
        <v>286</v>
      </c>
      <c r="T5473" t="s">
        <v>10608</v>
      </c>
    </row>
    <row r="5474" spans="1:20" x14ac:dyDescent="0.3">
      <c r="A5474">
        <v>15473</v>
      </c>
      <c r="B5474" t="s">
        <v>37</v>
      </c>
      <c r="C5474" t="s">
        <v>10609</v>
      </c>
      <c r="D5474" t="s">
        <v>1026</v>
      </c>
      <c r="E5474" t="s">
        <v>105</v>
      </c>
      <c r="F5474" t="s">
        <v>24</v>
      </c>
      <c r="G5474" t="b">
        <v>0</v>
      </c>
      <c r="H5474" t="s">
        <v>46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4</v>
      </c>
      <c r="O5474" t="s">
        <v>26</v>
      </c>
      <c r="P5474">
        <v>115000</v>
      </c>
      <c r="S5474" t="s">
        <v>406</v>
      </c>
      <c r="T5474" t="s">
        <v>10610</v>
      </c>
    </row>
    <row r="5475" spans="1:20" x14ac:dyDescent="0.3">
      <c r="A5475">
        <v>15474</v>
      </c>
      <c r="B5475" t="s">
        <v>312</v>
      </c>
      <c r="C5475" t="s">
        <v>10611</v>
      </c>
      <c r="D5475" t="s">
        <v>62</v>
      </c>
      <c r="E5475" t="s">
        <v>32</v>
      </c>
      <c r="F5475" t="s">
        <v>24</v>
      </c>
      <c r="G5475" t="b">
        <v>1</v>
      </c>
      <c r="H5475" t="s">
        <v>25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5</v>
      </c>
      <c r="O5475" t="s">
        <v>55</v>
      </c>
      <c r="Q5475">
        <v>71.614999999999995</v>
      </c>
      <c r="R5475">
        <v>148959.20000000001</v>
      </c>
      <c r="S5475" t="s">
        <v>10612</v>
      </c>
    </row>
    <row r="5476" spans="1:20" x14ac:dyDescent="0.3">
      <c r="A5476">
        <v>15475</v>
      </c>
      <c r="B5476" t="s">
        <v>29</v>
      </c>
      <c r="C5476" t="s">
        <v>3258</v>
      </c>
      <c r="D5476" t="s">
        <v>62</v>
      </c>
      <c r="E5476" t="s">
        <v>1898</v>
      </c>
      <c r="F5476" t="s">
        <v>24</v>
      </c>
      <c r="G5476" t="b">
        <v>1</v>
      </c>
      <c r="H5476" t="s">
        <v>191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91</v>
      </c>
      <c r="O5476" t="s">
        <v>26</v>
      </c>
      <c r="P5476">
        <v>60000</v>
      </c>
      <c r="S5476" t="s">
        <v>10613</v>
      </c>
      <c r="T5476" t="s">
        <v>10614</v>
      </c>
    </row>
    <row r="5477" spans="1:20" x14ac:dyDescent="0.3">
      <c r="A5477">
        <v>15476</v>
      </c>
      <c r="B5477" t="s">
        <v>49</v>
      </c>
      <c r="C5477" t="s">
        <v>294</v>
      </c>
      <c r="D5477" t="s">
        <v>140</v>
      </c>
      <c r="E5477" t="s">
        <v>10615</v>
      </c>
      <c r="F5477" t="s">
        <v>24</v>
      </c>
      <c r="G5477" t="b">
        <v>0</v>
      </c>
      <c r="H5477" t="s">
        <v>98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4</v>
      </c>
      <c r="O5477" t="s">
        <v>26</v>
      </c>
      <c r="P5477">
        <v>140000</v>
      </c>
      <c r="S5477" t="s">
        <v>7856</v>
      </c>
      <c r="T5477" t="s">
        <v>10616</v>
      </c>
    </row>
    <row r="5478" spans="1:20" x14ac:dyDescent="0.3">
      <c r="A5478">
        <v>15477</v>
      </c>
      <c r="B5478" t="s">
        <v>29</v>
      </c>
      <c r="C5478" t="s">
        <v>10617</v>
      </c>
      <c r="D5478" t="s">
        <v>62</v>
      </c>
      <c r="E5478" t="s">
        <v>76</v>
      </c>
      <c r="F5478" t="s">
        <v>97</v>
      </c>
      <c r="G5478" t="b">
        <v>1</v>
      </c>
      <c r="H5478" t="s">
        <v>25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5</v>
      </c>
      <c r="O5478" t="s">
        <v>55</v>
      </c>
      <c r="Q5478">
        <v>55</v>
      </c>
      <c r="R5478">
        <v>114400</v>
      </c>
      <c r="S5478" t="s">
        <v>4604</v>
      </c>
      <c r="T5478" t="s">
        <v>10618</v>
      </c>
    </row>
    <row r="5479" spans="1:20" x14ac:dyDescent="0.3">
      <c r="A5479">
        <v>15478</v>
      </c>
      <c r="B5479" t="s">
        <v>20</v>
      </c>
      <c r="C5479" t="s">
        <v>20</v>
      </c>
      <c r="D5479" t="s">
        <v>62</v>
      </c>
      <c r="E5479" t="s">
        <v>76</v>
      </c>
      <c r="F5479" t="s">
        <v>24</v>
      </c>
      <c r="G5479" t="b">
        <v>1</v>
      </c>
      <c r="H5479" t="s">
        <v>54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4</v>
      </c>
      <c r="O5479" t="s">
        <v>26</v>
      </c>
      <c r="P5479">
        <v>135000</v>
      </c>
      <c r="S5479" t="s">
        <v>656</v>
      </c>
      <c r="T5479" t="s">
        <v>10619</v>
      </c>
    </row>
    <row r="5480" spans="1:20" x14ac:dyDescent="0.3">
      <c r="A5480">
        <v>15479</v>
      </c>
      <c r="B5480" t="s">
        <v>20</v>
      </c>
      <c r="C5480" t="s">
        <v>10620</v>
      </c>
      <c r="D5480" t="s">
        <v>480</v>
      </c>
      <c r="E5480" t="s">
        <v>4161</v>
      </c>
      <c r="F5480" t="s">
        <v>24</v>
      </c>
      <c r="G5480" t="b">
        <v>0</v>
      </c>
      <c r="H5480" t="s">
        <v>40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4</v>
      </c>
      <c r="O5480" t="s">
        <v>55</v>
      </c>
      <c r="Q5480">
        <v>24</v>
      </c>
      <c r="R5480">
        <v>49920</v>
      </c>
      <c r="S5480" t="s">
        <v>10621</v>
      </c>
      <c r="T5480" t="s">
        <v>6169</v>
      </c>
    </row>
    <row r="5481" spans="1:20" x14ac:dyDescent="0.3">
      <c r="A5481">
        <v>15480</v>
      </c>
      <c r="B5481" t="s">
        <v>29</v>
      </c>
      <c r="C5481" t="s">
        <v>29</v>
      </c>
      <c r="D5481" t="s">
        <v>2925</v>
      </c>
      <c r="E5481" t="s">
        <v>45</v>
      </c>
      <c r="F5481" t="s">
        <v>24</v>
      </c>
      <c r="G5481" t="b">
        <v>0</v>
      </c>
      <c r="H5481" t="s">
        <v>2925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5</v>
      </c>
      <c r="O5481" t="s">
        <v>26</v>
      </c>
      <c r="P5481">
        <v>134241</v>
      </c>
      <c r="S5481" t="s">
        <v>10622</v>
      </c>
      <c r="T5481" t="s">
        <v>10623</v>
      </c>
    </row>
    <row r="5482" spans="1:20" x14ac:dyDescent="0.3">
      <c r="A5482">
        <v>15481</v>
      </c>
      <c r="B5482" t="s">
        <v>65</v>
      </c>
      <c r="C5482" t="s">
        <v>65</v>
      </c>
      <c r="D5482" t="s">
        <v>250</v>
      </c>
      <c r="E5482" t="s">
        <v>105</v>
      </c>
      <c r="F5482" t="s">
        <v>24</v>
      </c>
      <c r="G5482" t="b">
        <v>0</v>
      </c>
      <c r="H5482" t="s">
        <v>25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5</v>
      </c>
      <c r="O5482" t="s">
        <v>26</v>
      </c>
      <c r="P5482">
        <v>125000</v>
      </c>
      <c r="S5482" t="s">
        <v>10624</v>
      </c>
      <c r="T5482" t="s">
        <v>10625</v>
      </c>
    </row>
    <row r="5483" spans="1:20" x14ac:dyDescent="0.3">
      <c r="A5483">
        <v>15482</v>
      </c>
      <c r="B5483" t="s">
        <v>65</v>
      </c>
      <c r="C5483" t="s">
        <v>65</v>
      </c>
      <c r="D5483" t="s">
        <v>62</v>
      </c>
      <c r="E5483" t="s">
        <v>76</v>
      </c>
      <c r="F5483" t="s">
        <v>97</v>
      </c>
      <c r="G5483" t="b">
        <v>1</v>
      </c>
      <c r="H5483" t="s">
        <v>71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4</v>
      </c>
      <c r="O5483" t="s">
        <v>55</v>
      </c>
      <c r="Q5483">
        <v>57.5</v>
      </c>
      <c r="R5483">
        <v>119600</v>
      </c>
      <c r="S5483" t="s">
        <v>10626</v>
      </c>
      <c r="T5483" t="s">
        <v>10627</v>
      </c>
    </row>
    <row r="5484" spans="1:20" x14ac:dyDescent="0.3">
      <c r="A5484">
        <v>15483</v>
      </c>
      <c r="B5484" t="s">
        <v>29</v>
      </c>
      <c r="C5484" t="s">
        <v>3716</v>
      </c>
      <c r="D5484" t="s">
        <v>316</v>
      </c>
      <c r="E5484" t="s">
        <v>52</v>
      </c>
      <c r="F5484" t="s">
        <v>53</v>
      </c>
      <c r="G5484" t="b">
        <v>0</v>
      </c>
      <c r="H5484" t="s">
        <v>54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4</v>
      </c>
      <c r="O5484" t="s">
        <v>55</v>
      </c>
      <c r="Q5484">
        <v>67.38</v>
      </c>
      <c r="R5484">
        <v>140150.39999999999</v>
      </c>
      <c r="S5484" t="s">
        <v>618</v>
      </c>
      <c r="T5484" t="s">
        <v>10628</v>
      </c>
    </row>
    <row r="5485" spans="1:20" x14ac:dyDescent="0.3">
      <c r="A5485">
        <v>15484</v>
      </c>
      <c r="B5485" t="s">
        <v>29</v>
      </c>
      <c r="C5485" t="s">
        <v>454</v>
      </c>
      <c r="D5485" t="s">
        <v>62</v>
      </c>
      <c r="E5485" t="s">
        <v>32</v>
      </c>
      <c r="F5485" t="s">
        <v>24</v>
      </c>
      <c r="G5485" t="b">
        <v>1</v>
      </c>
      <c r="H5485" t="s">
        <v>33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4</v>
      </c>
      <c r="O5485" t="s">
        <v>26</v>
      </c>
      <c r="P5485">
        <v>157500</v>
      </c>
      <c r="S5485" t="s">
        <v>477</v>
      </c>
      <c r="T5485" t="s">
        <v>10629</v>
      </c>
    </row>
    <row r="5486" spans="1:20" x14ac:dyDescent="0.3">
      <c r="A5486">
        <v>15485</v>
      </c>
      <c r="B5486" t="s">
        <v>29</v>
      </c>
      <c r="C5486" t="s">
        <v>1609</v>
      </c>
      <c r="D5486" t="s">
        <v>959</v>
      </c>
      <c r="E5486" t="s">
        <v>52</v>
      </c>
      <c r="F5486" t="s">
        <v>53</v>
      </c>
      <c r="G5486" t="b">
        <v>0</v>
      </c>
      <c r="H5486" t="s">
        <v>46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4</v>
      </c>
      <c r="O5486" t="s">
        <v>55</v>
      </c>
      <c r="Q5486">
        <v>51.23</v>
      </c>
      <c r="R5486">
        <v>106558.39999999999</v>
      </c>
      <c r="S5486" t="s">
        <v>115</v>
      </c>
      <c r="T5486" t="s">
        <v>1610</v>
      </c>
    </row>
    <row r="5487" spans="1:20" x14ac:dyDescent="0.3">
      <c r="A5487">
        <v>15486</v>
      </c>
      <c r="B5487" t="s">
        <v>29</v>
      </c>
      <c r="C5487" t="s">
        <v>1676</v>
      </c>
      <c r="D5487" t="s">
        <v>2503</v>
      </c>
      <c r="E5487" t="s">
        <v>32</v>
      </c>
      <c r="G5487" t="b">
        <v>0</v>
      </c>
      <c r="H5487" t="s">
        <v>46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4</v>
      </c>
      <c r="O5487" t="s">
        <v>55</v>
      </c>
      <c r="Q5487">
        <v>81</v>
      </c>
      <c r="R5487">
        <v>168480</v>
      </c>
      <c r="S5487" t="s">
        <v>10630</v>
      </c>
      <c r="T5487" t="s">
        <v>10631</v>
      </c>
    </row>
    <row r="5488" spans="1:20" x14ac:dyDescent="0.3">
      <c r="A5488">
        <v>15487</v>
      </c>
      <c r="B5488" t="s">
        <v>29</v>
      </c>
      <c r="C5488" t="s">
        <v>29</v>
      </c>
      <c r="D5488" t="s">
        <v>392</v>
      </c>
      <c r="E5488" t="s">
        <v>76</v>
      </c>
      <c r="F5488" t="s">
        <v>24</v>
      </c>
      <c r="G5488" t="b">
        <v>0</v>
      </c>
      <c r="H5488" t="s">
        <v>54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4</v>
      </c>
      <c r="O5488" t="s">
        <v>26</v>
      </c>
      <c r="P5488">
        <v>137500</v>
      </c>
      <c r="S5488" t="s">
        <v>6933</v>
      </c>
      <c r="T5488" t="s">
        <v>6934</v>
      </c>
    </row>
    <row r="5489" spans="1:20" x14ac:dyDescent="0.3">
      <c r="A5489">
        <v>15488</v>
      </c>
      <c r="B5489" t="s">
        <v>29</v>
      </c>
      <c r="C5489" t="s">
        <v>284</v>
      </c>
      <c r="D5489" t="s">
        <v>445</v>
      </c>
      <c r="E5489" t="s">
        <v>105</v>
      </c>
      <c r="F5489" t="s">
        <v>24</v>
      </c>
      <c r="G5489" t="b">
        <v>0</v>
      </c>
      <c r="H5489" t="s">
        <v>98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4</v>
      </c>
      <c r="O5489" t="s">
        <v>26</v>
      </c>
      <c r="P5489">
        <v>125000</v>
      </c>
      <c r="S5489" t="s">
        <v>1052</v>
      </c>
      <c r="T5489" t="s">
        <v>10632</v>
      </c>
    </row>
    <row r="5490" spans="1:20" x14ac:dyDescent="0.3">
      <c r="A5490">
        <v>15489</v>
      </c>
      <c r="B5490" t="s">
        <v>189</v>
      </c>
      <c r="C5490" t="s">
        <v>10633</v>
      </c>
      <c r="D5490" t="s">
        <v>62</v>
      </c>
      <c r="E5490" t="s">
        <v>239</v>
      </c>
      <c r="F5490" t="s">
        <v>24</v>
      </c>
      <c r="G5490" t="b">
        <v>1</v>
      </c>
      <c r="H5490" t="s">
        <v>3893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93</v>
      </c>
      <c r="O5490" t="s">
        <v>26</v>
      </c>
      <c r="P5490">
        <v>54000</v>
      </c>
      <c r="S5490" t="s">
        <v>10634</v>
      </c>
      <c r="T5490" t="s">
        <v>10635</v>
      </c>
    </row>
    <row r="5491" spans="1:20" x14ac:dyDescent="0.3">
      <c r="A5491">
        <v>15490</v>
      </c>
      <c r="B5491" t="s">
        <v>37</v>
      </c>
      <c r="C5491" t="s">
        <v>10636</v>
      </c>
      <c r="D5491" t="s">
        <v>626</v>
      </c>
      <c r="E5491" t="s">
        <v>76</v>
      </c>
      <c r="F5491" t="s">
        <v>24</v>
      </c>
      <c r="G5491" t="b">
        <v>0</v>
      </c>
      <c r="H5491" t="s">
        <v>54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4</v>
      </c>
      <c r="O5491" t="s">
        <v>26</v>
      </c>
      <c r="P5491">
        <v>172500</v>
      </c>
      <c r="S5491" t="s">
        <v>2515</v>
      </c>
      <c r="T5491" t="s">
        <v>9973</v>
      </c>
    </row>
    <row r="5492" spans="1:20" x14ac:dyDescent="0.3">
      <c r="A5492">
        <v>15491</v>
      </c>
      <c r="B5492" t="s">
        <v>29</v>
      </c>
      <c r="C5492" t="s">
        <v>29</v>
      </c>
      <c r="D5492" t="s">
        <v>1827</v>
      </c>
      <c r="E5492" t="s">
        <v>32</v>
      </c>
      <c r="F5492" t="s">
        <v>24</v>
      </c>
      <c r="G5492" t="b">
        <v>0</v>
      </c>
      <c r="H5492" t="s">
        <v>33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4</v>
      </c>
      <c r="O5492" t="s">
        <v>55</v>
      </c>
      <c r="Q5492">
        <v>65.5</v>
      </c>
      <c r="R5492">
        <v>136240</v>
      </c>
      <c r="S5492" t="s">
        <v>1828</v>
      </c>
      <c r="T5492" t="s">
        <v>10637</v>
      </c>
    </row>
    <row r="5493" spans="1:20" x14ac:dyDescent="0.3">
      <c r="A5493">
        <v>15492</v>
      </c>
      <c r="B5493" t="s">
        <v>29</v>
      </c>
      <c r="C5493" t="s">
        <v>29</v>
      </c>
      <c r="D5493" t="s">
        <v>392</v>
      </c>
      <c r="E5493" t="s">
        <v>105</v>
      </c>
      <c r="F5493" t="s">
        <v>24</v>
      </c>
      <c r="G5493" t="b">
        <v>0</v>
      </c>
      <c r="H5493" t="s">
        <v>25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5</v>
      </c>
      <c r="O5493" t="s">
        <v>26</v>
      </c>
      <c r="P5493">
        <v>150000</v>
      </c>
      <c r="S5493" t="s">
        <v>10638</v>
      </c>
      <c r="T5493" t="s">
        <v>10639</v>
      </c>
    </row>
    <row r="5494" spans="1:20" x14ac:dyDescent="0.3">
      <c r="A5494">
        <v>15493</v>
      </c>
      <c r="B5494" t="s">
        <v>29</v>
      </c>
      <c r="C5494" t="s">
        <v>29</v>
      </c>
      <c r="D5494" t="s">
        <v>789</v>
      </c>
      <c r="E5494" t="s">
        <v>76</v>
      </c>
      <c r="F5494" t="s">
        <v>97</v>
      </c>
      <c r="G5494" t="b">
        <v>0</v>
      </c>
      <c r="H5494" t="s">
        <v>54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4</v>
      </c>
      <c r="O5494" t="s">
        <v>55</v>
      </c>
      <c r="Q5494">
        <v>42.5</v>
      </c>
      <c r="R5494">
        <v>88400</v>
      </c>
      <c r="S5494" t="s">
        <v>10640</v>
      </c>
      <c r="T5494" t="s">
        <v>10641</v>
      </c>
    </row>
    <row r="5495" spans="1:20" x14ac:dyDescent="0.3">
      <c r="A5495">
        <v>15494</v>
      </c>
      <c r="B5495" t="s">
        <v>49</v>
      </c>
      <c r="C5495" t="s">
        <v>49</v>
      </c>
      <c r="D5495" t="s">
        <v>62</v>
      </c>
      <c r="E5495" t="s">
        <v>76</v>
      </c>
      <c r="F5495" t="s">
        <v>97</v>
      </c>
      <c r="G5495" t="b">
        <v>1</v>
      </c>
      <c r="H5495" t="s">
        <v>25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5</v>
      </c>
      <c r="O5495" t="s">
        <v>55</v>
      </c>
      <c r="Q5495">
        <v>70.5</v>
      </c>
      <c r="R5495">
        <v>146640</v>
      </c>
      <c r="S5495" t="s">
        <v>206</v>
      </c>
      <c r="T5495" t="s">
        <v>1305</v>
      </c>
    </row>
    <row r="5496" spans="1:20" x14ac:dyDescent="0.3">
      <c r="A5496">
        <v>15495</v>
      </c>
      <c r="B5496" t="s">
        <v>93</v>
      </c>
      <c r="C5496" t="s">
        <v>93</v>
      </c>
      <c r="D5496" t="s">
        <v>10642</v>
      </c>
      <c r="F5496" t="s">
        <v>24</v>
      </c>
      <c r="G5496" t="b">
        <v>0</v>
      </c>
      <c r="H5496" t="s">
        <v>46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4</v>
      </c>
      <c r="O5496" t="s">
        <v>55</v>
      </c>
      <c r="Q5496">
        <v>15</v>
      </c>
      <c r="R5496">
        <v>31200</v>
      </c>
      <c r="S5496" t="s">
        <v>119</v>
      </c>
      <c r="T5496" t="s">
        <v>120</v>
      </c>
    </row>
    <row r="5497" spans="1:20" x14ac:dyDescent="0.3">
      <c r="A5497">
        <v>15496</v>
      </c>
      <c r="B5497" t="s">
        <v>93</v>
      </c>
      <c r="C5497" t="s">
        <v>1686</v>
      </c>
      <c r="D5497" t="s">
        <v>169</v>
      </c>
      <c r="E5497" t="s">
        <v>23</v>
      </c>
      <c r="F5497" t="s">
        <v>24</v>
      </c>
      <c r="G5497" t="b">
        <v>0</v>
      </c>
      <c r="H5497" t="s">
        <v>40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4</v>
      </c>
      <c r="O5497" t="s">
        <v>55</v>
      </c>
      <c r="Q5497">
        <v>60</v>
      </c>
      <c r="R5497">
        <v>124800</v>
      </c>
      <c r="S5497" t="s">
        <v>1125</v>
      </c>
      <c r="T5497" t="s">
        <v>5266</v>
      </c>
    </row>
    <row r="5498" spans="1:20" x14ac:dyDescent="0.3">
      <c r="A5498">
        <v>15497</v>
      </c>
      <c r="B5498" t="s">
        <v>93</v>
      </c>
      <c r="C5498" t="s">
        <v>1679</v>
      </c>
      <c r="D5498" t="s">
        <v>1545</v>
      </c>
      <c r="E5498" t="s">
        <v>45</v>
      </c>
      <c r="F5498" t="s">
        <v>24</v>
      </c>
      <c r="G5498" t="b">
        <v>0</v>
      </c>
      <c r="H5498" t="s">
        <v>821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21</v>
      </c>
      <c r="O5498" t="s">
        <v>26</v>
      </c>
      <c r="P5498">
        <v>163782</v>
      </c>
      <c r="S5498" t="s">
        <v>10643</v>
      </c>
      <c r="T5498" t="s">
        <v>10644</v>
      </c>
    </row>
    <row r="5499" spans="1:20" x14ac:dyDescent="0.3">
      <c r="A5499">
        <v>15498</v>
      </c>
      <c r="B5499" t="s">
        <v>29</v>
      </c>
      <c r="C5499" t="s">
        <v>454</v>
      </c>
      <c r="D5499" t="s">
        <v>1624</v>
      </c>
      <c r="E5499" t="s">
        <v>45</v>
      </c>
      <c r="F5499" t="s">
        <v>24</v>
      </c>
      <c r="G5499" t="b">
        <v>0</v>
      </c>
      <c r="H5499" t="s">
        <v>33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4</v>
      </c>
      <c r="O5499" t="s">
        <v>26</v>
      </c>
      <c r="P5499">
        <v>156500</v>
      </c>
      <c r="S5499" t="s">
        <v>1625</v>
      </c>
      <c r="T5499" t="s">
        <v>10645</v>
      </c>
    </row>
    <row r="5500" spans="1:20" x14ac:dyDescent="0.3">
      <c r="A5500">
        <v>15499</v>
      </c>
      <c r="B5500" t="s">
        <v>29</v>
      </c>
      <c r="C5500" t="s">
        <v>29</v>
      </c>
      <c r="D5500" t="s">
        <v>10646</v>
      </c>
      <c r="E5500" t="s">
        <v>173</v>
      </c>
      <c r="F5500" t="s">
        <v>24</v>
      </c>
      <c r="G5500" t="b">
        <v>0</v>
      </c>
      <c r="H5500" t="s">
        <v>54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4</v>
      </c>
      <c r="O5500" t="s">
        <v>55</v>
      </c>
      <c r="Q5500">
        <v>57.5</v>
      </c>
      <c r="R5500">
        <v>119600</v>
      </c>
      <c r="S5500" t="s">
        <v>339</v>
      </c>
      <c r="T5500" t="s">
        <v>10647</v>
      </c>
    </row>
    <row r="5501" spans="1:20" x14ac:dyDescent="0.3">
      <c r="A5501">
        <v>15500</v>
      </c>
      <c r="B5501" t="s">
        <v>93</v>
      </c>
      <c r="C5501" t="s">
        <v>10648</v>
      </c>
      <c r="D5501" t="s">
        <v>1453</v>
      </c>
      <c r="E5501" t="s">
        <v>32</v>
      </c>
      <c r="F5501" t="s">
        <v>24</v>
      </c>
      <c r="G5501" t="b">
        <v>0</v>
      </c>
      <c r="H5501" t="s">
        <v>98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4</v>
      </c>
      <c r="O5501" t="s">
        <v>26</v>
      </c>
      <c r="P5501">
        <v>42500</v>
      </c>
      <c r="S5501" t="s">
        <v>10649</v>
      </c>
      <c r="T5501" t="s">
        <v>10650</v>
      </c>
    </row>
    <row r="5502" spans="1:20" x14ac:dyDescent="0.3">
      <c r="A5502">
        <v>15501</v>
      </c>
      <c r="B5502" t="s">
        <v>49</v>
      </c>
      <c r="C5502" t="s">
        <v>10651</v>
      </c>
      <c r="D5502" t="s">
        <v>62</v>
      </c>
      <c r="E5502" t="s">
        <v>243</v>
      </c>
      <c r="F5502" t="s">
        <v>244</v>
      </c>
      <c r="G5502" t="b">
        <v>1</v>
      </c>
      <c r="H5502" t="s">
        <v>46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4</v>
      </c>
      <c r="O5502" t="s">
        <v>55</v>
      </c>
      <c r="Q5502">
        <v>25</v>
      </c>
      <c r="R5502">
        <v>52000</v>
      </c>
      <c r="S5502" t="s">
        <v>243</v>
      </c>
    </row>
    <row r="5503" spans="1:20" x14ac:dyDescent="0.3">
      <c r="A5503">
        <v>15502</v>
      </c>
      <c r="B5503" t="s">
        <v>93</v>
      </c>
      <c r="C5503" t="s">
        <v>10652</v>
      </c>
      <c r="D5503" t="s">
        <v>10653</v>
      </c>
      <c r="E5503" t="s">
        <v>45</v>
      </c>
      <c r="F5503" t="s">
        <v>24</v>
      </c>
      <c r="G5503" t="b">
        <v>0</v>
      </c>
      <c r="H5503" t="s">
        <v>8873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73</v>
      </c>
      <c r="O5503" t="s">
        <v>26</v>
      </c>
      <c r="P5503">
        <v>163782</v>
      </c>
      <c r="S5503" t="s">
        <v>7841</v>
      </c>
      <c r="T5503" t="s">
        <v>10654</v>
      </c>
    </row>
    <row r="5504" spans="1:20" x14ac:dyDescent="0.3">
      <c r="A5504">
        <v>15503</v>
      </c>
      <c r="B5504" t="s">
        <v>93</v>
      </c>
      <c r="C5504" t="s">
        <v>10655</v>
      </c>
      <c r="D5504" t="s">
        <v>626</v>
      </c>
      <c r="E5504" t="s">
        <v>76</v>
      </c>
      <c r="F5504" t="s">
        <v>97</v>
      </c>
      <c r="G5504" t="b">
        <v>0</v>
      </c>
      <c r="H5504" t="s">
        <v>54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4</v>
      </c>
      <c r="O5504" t="s">
        <v>55</v>
      </c>
      <c r="Q5504">
        <v>61.5</v>
      </c>
      <c r="R5504">
        <v>127920</v>
      </c>
      <c r="S5504" t="s">
        <v>157</v>
      </c>
      <c r="T5504" t="s">
        <v>6889</v>
      </c>
    </row>
    <row r="5505" spans="1:20" x14ac:dyDescent="0.3">
      <c r="A5505">
        <v>15504</v>
      </c>
      <c r="B5505" t="s">
        <v>49</v>
      </c>
      <c r="C5505" t="s">
        <v>10656</v>
      </c>
      <c r="D5505" t="s">
        <v>10657</v>
      </c>
      <c r="E5505" t="s">
        <v>829</v>
      </c>
      <c r="F5505" t="s">
        <v>2967</v>
      </c>
      <c r="G5505" t="b">
        <v>0</v>
      </c>
      <c r="H5505" t="s">
        <v>46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4</v>
      </c>
      <c r="O5505" t="s">
        <v>55</v>
      </c>
      <c r="Q5505">
        <v>34.5</v>
      </c>
      <c r="R5505">
        <v>71760</v>
      </c>
      <c r="S5505" t="s">
        <v>8546</v>
      </c>
      <c r="T5505" t="s">
        <v>10658</v>
      </c>
    </row>
    <row r="5506" spans="1:20" x14ac:dyDescent="0.3">
      <c r="A5506">
        <v>15505</v>
      </c>
      <c r="B5506" t="s">
        <v>93</v>
      </c>
      <c r="C5506" t="s">
        <v>10659</v>
      </c>
      <c r="D5506" t="s">
        <v>80</v>
      </c>
      <c r="E5506" t="s">
        <v>32</v>
      </c>
      <c r="F5506" t="s">
        <v>97</v>
      </c>
      <c r="G5506" t="b">
        <v>0</v>
      </c>
      <c r="H5506" t="s">
        <v>71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4</v>
      </c>
      <c r="O5506" t="s">
        <v>55</v>
      </c>
      <c r="Q5506">
        <v>43.435000000000002</v>
      </c>
      <c r="R5506">
        <v>90344.8</v>
      </c>
      <c r="S5506" t="s">
        <v>1125</v>
      </c>
    </row>
    <row r="5507" spans="1:20" x14ac:dyDescent="0.3">
      <c r="A5507">
        <v>15506</v>
      </c>
      <c r="B5507" t="s">
        <v>49</v>
      </c>
      <c r="C5507" t="s">
        <v>294</v>
      </c>
      <c r="D5507" t="s">
        <v>359</v>
      </c>
      <c r="E5507" t="s">
        <v>105</v>
      </c>
      <c r="F5507" t="s">
        <v>24</v>
      </c>
      <c r="G5507" t="b">
        <v>0</v>
      </c>
      <c r="H5507" t="s">
        <v>33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4</v>
      </c>
      <c r="O5507" t="s">
        <v>26</v>
      </c>
      <c r="P5507">
        <v>162623.5</v>
      </c>
      <c r="S5507" t="s">
        <v>1052</v>
      </c>
      <c r="T5507" t="s">
        <v>10660</v>
      </c>
    </row>
    <row r="5508" spans="1:20" x14ac:dyDescent="0.3">
      <c r="A5508">
        <v>15507</v>
      </c>
      <c r="B5508" t="s">
        <v>20</v>
      </c>
      <c r="C5508" t="s">
        <v>4423</v>
      </c>
      <c r="D5508" t="s">
        <v>250</v>
      </c>
      <c r="E5508" t="s">
        <v>52</v>
      </c>
      <c r="F5508" t="s">
        <v>53</v>
      </c>
      <c r="G5508" t="b">
        <v>0</v>
      </c>
      <c r="H5508" t="s">
        <v>40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4</v>
      </c>
      <c r="O5508" t="s">
        <v>55</v>
      </c>
      <c r="Q5508">
        <v>47.62</v>
      </c>
      <c r="R5508">
        <v>99049.600000000006</v>
      </c>
      <c r="S5508" t="s">
        <v>59</v>
      </c>
      <c r="T5508" t="s">
        <v>2954</v>
      </c>
    </row>
    <row r="5509" spans="1:20" x14ac:dyDescent="0.3">
      <c r="A5509">
        <v>15508</v>
      </c>
      <c r="B5509" t="s">
        <v>93</v>
      </c>
      <c r="C5509" t="s">
        <v>93</v>
      </c>
      <c r="D5509" t="s">
        <v>316</v>
      </c>
      <c r="E5509" t="s">
        <v>23</v>
      </c>
      <c r="F5509" t="s">
        <v>24</v>
      </c>
      <c r="G5509" t="b">
        <v>0</v>
      </c>
      <c r="H5509" t="s">
        <v>54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4</v>
      </c>
      <c r="O5509" t="s">
        <v>55</v>
      </c>
      <c r="Q5509">
        <v>40</v>
      </c>
      <c r="R5509">
        <v>83200</v>
      </c>
      <c r="S5509" t="s">
        <v>10661</v>
      </c>
    </row>
    <row r="5510" spans="1:20" x14ac:dyDescent="0.3">
      <c r="A5510">
        <v>15509</v>
      </c>
      <c r="B5510" t="s">
        <v>29</v>
      </c>
      <c r="C5510" t="s">
        <v>454</v>
      </c>
      <c r="D5510" t="s">
        <v>62</v>
      </c>
      <c r="E5510" t="s">
        <v>76</v>
      </c>
      <c r="F5510" t="s">
        <v>97</v>
      </c>
      <c r="G5510" t="b">
        <v>1</v>
      </c>
      <c r="H5510" t="s">
        <v>25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5</v>
      </c>
      <c r="O5510" t="s">
        <v>55</v>
      </c>
      <c r="Q5510">
        <v>82.5</v>
      </c>
      <c r="R5510">
        <v>171600</v>
      </c>
      <c r="S5510" t="s">
        <v>5140</v>
      </c>
      <c r="T5510" t="s">
        <v>8300</v>
      </c>
    </row>
    <row r="5511" spans="1:20" x14ac:dyDescent="0.3">
      <c r="A5511">
        <v>15510</v>
      </c>
      <c r="B5511" t="s">
        <v>49</v>
      </c>
      <c r="C5511" t="s">
        <v>10662</v>
      </c>
      <c r="D5511" t="s">
        <v>873</v>
      </c>
      <c r="E5511" t="s">
        <v>52</v>
      </c>
      <c r="F5511" t="s">
        <v>53</v>
      </c>
      <c r="G5511" t="b">
        <v>0</v>
      </c>
      <c r="H5511" t="s">
        <v>40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4</v>
      </c>
      <c r="O5511" t="s">
        <v>55</v>
      </c>
      <c r="Q5511">
        <v>47.62</v>
      </c>
      <c r="R5511">
        <v>99049.600000000006</v>
      </c>
      <c r="S5511" t="s">
        <v>406</v>
      </c>
      <c r="T5511" t="s">
        <v>2901</v>
      </c>
    </row>
    <row r="5512" spans="1:20" x14ac:dyDescent="0.3">
      <c r="A5512">
        <v>15511</v>
      </c>
      <c r="B5512" t="s">
        <v>29</v>
      </c>
      <c r="C5512" t="s">
        <v>10663</v>
      </c>
      <c r="D5512" t="s">
        <v>445</v>
      </c>
      <c r="E5512" t="s">
        <v>105</v>
      </c>
      <c r="F5512" t="s">
        <v>24</v>
      </c>
      <c r="G5512" t="b">
        <v>0</v>
      </c>
      <c r="H5512" t="s">
        <v>33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4</v>
      </c>
      <c r="O5512" t="s">
        <v>26</v>
      </c>
      <c r="P5512">
        <v>162623.5</v>
      </c>
      <c r="S5512" t="s">
        <v>758</v>
      </c>
      <c r="T5512" t="s">
        <v>10555</v>
      </c>
    </row>
    <row r="5513" spans="1:20" x14ac:dyDescent="0.3">
      <c r="A5513">
        <v>15512</v>
      </c>
      <c r="B5513" t="s">
        <v>93</v>
      </c>
      <c r="C5513" t="s">
        <v>10664</v>
      </c>
      <c r="D5513" t="s">
        <v>7176</v>
      </c>
      <c r="E5513" t="s">
        <v>32</v>
      </c>
      <c r="F5513" t="s">
        <v>24</v>
      </c>
      <c r="G5513" t="b">
        <v>0</v>
      </c>
      <c r="H5513" t="s">
        <v>98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4</v>
      </c>
      <c r="O5513" t="s">
        <v>55</v>
      </c>
      <c r="Q5513">
        <v>27.565000000000001</v>
      </c>
      <c r="R5513">
        <v>57335.199999999997</v>
      </c>
      <c r="S5513" t="s">
        <v>10665</v>
      </c>
      <c r="T5513" t="s">
        <v>3413</v>
      </c>
    </row>
    <row r="5514" spans="1:20" x14ac:dyDescent="0.3">
      <c r="A5514">
        <v>15513</v>
      </c>
      <c r="B5514" t="s">
        <v>93</v>
      </c>
      <c r="C5514" t="s">
        <v>10666</v>
      </c>
      <c r="D5514" t="s">
        <v>557</v>
      </c>
      <c r="E5514" t="s">
        <v>2667</v>
      </c>
      <c r="F5514" t="s">
        <v>24</v>
      </c>
      <c r="G5514" t="b">
        <v>0</v>
      </c>
      <c r="H5514" t="s">
        <v>98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4</v>
      </c>
      <c r="O5514" t="s">
        <v>26</v>
      </c>
      <c r="P5514">
        <v>85000</v>
      </c>
      <c r="S5514" t="s">
        <v>467</v>
      </c>
      <c r="T5514" t="s">
        <v>10667</v>
      </c>
    </row>
    <row r="5515" spans="1:20" x14ac:dyDescent="0.3">
      <c r="A5515">
        <v>15514</v>
      </c>
      <c r="B5515" t="s">
        <v>49</v>
      </c>
      <c r="C5515" t="s">
        <v>294</v>
      </c>
      <c r="D5515" t="s">
        <v>2913</v>
      </c>
      <c r="E5515" t="s">
        <v>105</v>
      </c>
      <c r="F5515" t="s">
        <v>24</v>
      </c>
      <c r="G5515" t="b">
        <v>0</v>
      </c>
      <c r="H5515" t="s">
        <v>46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4</v>
      </c>
      <c r="O5515" t="s">
        <v>26</v>
      </c>
      <c r="P5515">
        <v>125000</v>
      </c>
      <c r="S5515" t="s">
        <v>10668</v>
      </c>
      <c r="T5515" t="s">
        <v>10669</v>
      </c>
    </row>
    <row r="5516" spans="1:20" x14ac:dyDescent="0.3">
      <c r="A5516">
        <v>15515</v>
      </c>
      <c r="B5516" t="s">
        <v>29</v>
      </c>
      <c r="C5516" t="s">
        <v>29</v>
      </c>
      <c r="D5516" t="s">
        <v>465</v>
      </c>
      <c r="E5516" t="s">
        <v>105</v>
      </c>
      <c r="F5516" t="s">
        <v>24</v>
      </c>
      <c r="G5516" t="b">
        <v>0</v>
      </c>
      <c r="H5516" t="s">
        <v>40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4</v>
      </c>
      <c r="O5516" t="s">
        <v>26</v>
      </c>
      <c r="P5516">
        <v>100000</v>
      </c>
      <c r="S5516" t="s">
        <v>10670</v>
      </c>
      <c r="T5516" t="s">
        <v>10671</v>
      </c>
    </row>
    <row r="5517" spans="1:20" x14ac:dyDescent="0.3">
      <c r="A5517">
        <v>15516</v>
      </c>
      <c r="B5517" t="s">
        <v>49</v>
      </c>
      <c r="C5517" t="s">
        <v>49</v>
      </c>
      <c r="D5517" t="s">
        <v>62</v>
      </c>
      <c r="E5517" t="s">
        <v>23</v>
      </c>
      <c r="F5517" t="s">
        <v>24</v>
      </c>
      <c r="G5517" t="b">
        <v>1</v>
      </c>
      <c r="H5517" t="s">
        <v>25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5</v>
      </c>
      <c r="O5517" t="s">
        <v>55</v>
      </c>
      <c r="Q5517">
        <v>60</v>
      </c>
      <c r="R5517">
        <v>124800</v>
      </c>
      <c r="S5517" t="s">
        <v>10672</v>
      </c>
      <c r="T5517" t="s">
        <v>1314</v>
      </c>
    </row>
    <row r="5518" spans="1:20" x14ac:dyDescent="0.3">
      <c r="A5518">
        <v>15517</v>
      </c>
      <c r="B5518" t="s">
        <v>29</v>
      </c>
      <c r="C5518" t="s">
        <v>29</v>
      </c>
      <c r="D5518" t="s">
        <v>815</v>
      </c>
      <c r="E5518" t="s">
        <v>45</v>
      </c>
      <c r="F5518" t="s">
        <v>24</v>
      </c>
      <c r="G5518" t="b">
        <v>0</v>
      </c>
      <c r="H5518" t="s">
        <v>815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5</v>
      </c>
      <c r="O5518" t="s">
        <v>26</v>
      </c>
      <c r="P5518">
        <v>96773</v>
      </c>
      <c r="S5518" t="s">
        <v>10673</v>
      </c>
      <c r="T5518" t="s">
        <v>10674</v>
      </c>
    </row>
    <row r="5519" spans="1:20" x14ac:dyDescent="0.3">
      <c r="A5519">
        <v>15518</v>
      </c>
      <c r="B5519" t="s">
        <v>49</v>
      </c>
      <c r="C5519" t="s">
        <v>10675</v>
      </c>
      <c r="D5519" t="s">
        <v>62</v>
      </c>
      <c r="E5519" t="s">
        <v>243</v>
      </c>
      <c r="F5519" t="s">
        <v>97</v>
      </c>
      <c r="G5519" t="b">
        <v>1</v>
      </c>
      <c r="H5519" t="s">
        <v>54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4</v>
      </c>
      <c r="O5519" t="s">
        <v>55</v>
      </c>
      <c r="Q5519">
        <v>25</v>
      </c>
      <c r="R5519">
        <v>52000</v>
      </c>
      <c r="S5519" t="s">
        <v>243</v>
      </c>
    </row>
    <row r="5520" spans="1:20" x14ac:dyDescent="0.3">
      <c r="A5520">
        <v>15519</v>
      </c>
      <c r="B5520" t="s">
        <v>49</v>
      </c>
      <c r="C5520" t="s">
        <v>49</v>
      </c>
      <c r="D5520" t="s">
        <v>445</v>
      </c>
      <c r="E5520" t="s">
        <v>173</v>
      </c>
      <c r="F5520" t="s">
        <v>24</v>
      </c>
      <c r="G5520" t="b">
        <v>0</v>
      </c>
      <c r="H5520" t="s">
        <v>46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4</v>
      </c>
      <c r="O5520" t="s">
        <v>26</v>
      </c>
      <c r="P5520">
        <v>120000</v>
      </c>
      <c r="S5520" t="s">
        <v>10676</v>
      </c>
      <c r="T5520" t="s">
        <v>10677</v>
      </c>
    </row>
    <row r="5521" spans="1:20" x14ac:dyDescent="0.3">
      <c r="A5521">
        <v>15520</v>
      </c>
      <c r="B5521" t="s">
        <v>29</v>
      </c>
      <c r="C5521" t="s">
        <v>29</v>
      </c>
      <c r="D5521" t="s">
        <v>291</v>
      </c>
      <c r="E5521" t="s">
        <v>32</v>
      </c>
      <c r="F5521" t="s">
        <v>244</v>
      </c>
      <c r="G5521" t="b">
        <v>0</v>
      </c>
      <c r="H5521" t="s">
        <v>40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4</v>
      </c>
      <c r="O5521" t="s">
        <v>55</v>
      </c>
      <c r="Q5521">
        <v>62</v>
      </c>
      <c r="R5521">
        <v>128960</v>
      </c>
      <c r="S5521" t="s">
        <v>8250</v>
      </c>
      <c r="T5521" t="s">
        <v>10678</v>
      </c>
    </row>
    <row r="5522" spans="1:20" x14ac:dyDescent="0.3">
      <c r="A5522">
        <v>15521</v>
      </c>
      <c r="B5522" t="s">
        <v>29</v>
      </c>
      <c r="C5522" t="s">
        <v>10679</v>
      </c>
      <c r="D5522" t="s">
        <v>62</v>
      </c>
      <c r="E5522" t="s">
        <v>52</v>
      </c>
      <c r="F5522" t="s">
        <v>53</v>
      </c>
      <c r="G5522" t="b">
        <v>1</v>
      </c>
      <c r="H5522" t="s">
        <v>25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5</v>
      </c>
      <c r="O5522" t="s">
        <v>55</v>
      </c>
      <c r="Q5522">
        <v>51</v>
      </c>
      <c r="R5522">
        <v>106080</v>
      </c>
      <c r="S5522" t="s">
        <v>10680</v>
      </c>
      <c r="T5522" t="s">
        <v>10681</v>
      </c>
    </row>
    <row r="5523" spans="1:20" x14ac:dyDescent="0.3">
      <c r="A5523">
        <v>15522</v>
      </c>
      <c r="B5523" t="s">
        <v>49</v>
      </c>
      <c r="C5523" t="s">
        <v>10682</v>
      </c>
      <c r="D5523" t="s">
        <v>62</v>
      </c>
      <c r="E5523" t="s">
        <v>243</v>
      </c>
      <c r="F5523" t="s">
        <v>97</v>
      </c>
      <c r="G5523" t="b">
        <v>1</v>
      </c>
      <c r="H5523" t="s">
        <v>46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4</v>
      </c>
      <c r="O5523" t="s">
        <v>55</v>
      </c>
      <c r="Q5523">
        <v>27.5</v>
      </c>
      <c r="R5523">
        <v>57200</v>
      </c>
      <c r="S5523" t="s">
        <v>243</v>
      </c>
    </row>
    <row r="5524" spans="1:20" x14ac:dyDescent="0.3">
      <c r="A5524">
        <v>15523</v>
      </c>
      <c r="B5524" t="s">
        <v>20</v>
      </c>
      <c r="C5524" t="s">
        <v>10683</v>
      </c>
      <c r="D5524" t="s">
        <v>1179</v>
      </c>
      <c r="E5524" t="s">
        <v>32</v>
      </c>
      <c r="F5524" t="s">
        <v>24</v>
      </c>
      <c r="G5524" t="b">
        <v>0</v>
      </c>
      <c r="H5524" t="s">
        <v>46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4</v>
      </c>
      <c r="O5524" t="s">
        <v>26</v>
      </c>
      <c r="P5524">
        <v>172000</v>
      </c>
      <c r="S5524" t="s">
        <v>1180</v>
      </c>
      <c r="T5524" t="s">
        <v>10684</v>
      </c>
    </row>
    <row r="5525" spans="1:20" x14ac:dyDescent="0.3">
      <c r="A5525">
        <v>15524</v>
      </c>
      <c r="B5525" t="s">
        <v>93</v>
      </c>
      <c r="C5525" t="s">
        <v>93</v>
      </c>
      <c r="D5525" t="s">
        <v>62</v>
      </c>
      <c r="E5525" t="s">
        <v>76</v>
      </c>
      <c r="F5525" t="s">
        <v>97</v>
      </c>
      <c r="G5525" t="b">
        <v>1</v>
      </c>
      <c r="H5525" t="s">
        <v>54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4</v>
      </c>
      <c r="O5525" t="s">
        <v>26</v>
      </c>
      <c r="P5525">
        <v>95000</v>
      </c>
      <c r="S5525" t="s">
        <v>141</v>
      </c>
      <c r="T5525" t="s">
        <v>5742</v>
      </c>
    </row>
    <row r="5526" spans="1:20" x14ac:dyDescent="0.3">
      <c r="A5526">
        <v>15525</v>
      </c>
      <c r="B5526" t="s">
        <v>189</v>
      </c>
      <c r="C5526" t="s">
        <v>7232</v>
      </c>
      <c r="D5526" t="s">
        <v>4041</v>
      </c>
      <c r="E5526" t="s">
        <v>45</v>
      </c>
      <c r="F5526" t="s">
        <v>24</v>
      </c>
      <c r="G5526" t="b">
        <v>0</v>
      </c>
      <c r="H5526" t="s">
        <v>660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60</v>
      </c>
      <c r="O5526" t="s">
        <v>26</v>
      </c>
      <c r="P5526">
        <v>123000</v>
      </c>
      <c r="S5526" t="s">
        <v>9608</v>
      </c>
      <c r="T5526" t="s">
        <v>10685</v>
      </c>
    </row>
    <row r="5527" spans="1:20" x14ac:dyDescent="0.3">
      <c r="A5527">
        <v>15526</v>
      </c>
      <c r="B5527" t="s">
        <v>29</v>
      </c>
      <c r="C5527" t="s">
        <v>284</v>
      </c>
      <c r="D5527" t="s">
        <v>161</v>
      </c>
      <c r="E5527" t="s">
        <v>23</v>
      </c>
      <c r="F5527" t="s">
        <v>4379</v>
      </c>
      <c r="G5527" t="b">
        <v>0</v>
      </c>
      <c r="H5527" t="s">
        <v>33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4</v>
      </c>
      <c r="O5527" t="s">
        <v>55</v>
      </c>
      <c r="Q5527">
        <v>56.375</v>
      </c>
      <c r="R5527">
        <v>117260</v>
      </c>
      <c r="S5527" t="s">
        <v>286</v>
      </c>
      <c r="T5527" t="s">
        <v>10686</v>
      </c>
    </row>
    <row r="5528" spans="1:20" x14ac:dyDescent="0.3">
      <c r="A5528">
        <v>15527</v>
      </c>
      <c r="B5528" t="s">
        <v>29</v>
      </c>
      <c r="C5528" t="s">
        <v>10687</v>
      </c>
      <c r="D5528" t="s">
        <v>322</v>
      </c>
      <c r="E5528" t="s">
        <v>76</v>
      </c>
      <c r="F5528" t="s">
        <v>24</v>
      </c>
      <c r="G5528" t="b">
        <v>0</v>
      </c>
      <c r="H5528" t="s">
        <v>40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4</v>
      </c>
      <c r="O5528" t="s">
        <v>26</v>
      </c>
      <c r="P5528">
        <v>122340</v>
      </c>
      <c r="S5528" t="s">
        <v>335</v>
      </c>
      <c r="T5528" t="s">
        <v>10688</v>
      </c>
    </row>
    <row r="5529" spans="1:20" x14ac:dyDescent="0.3">
      <c r="A5529">
        <v>15528</v>
      </c>
      <c r="B5529" t="s">
        <v>93</v>
      </c>
      <c r="C5529" t="s">
        <v>10689</v>
      </c>
      <c r="D5529" t="s">
        <v>161</v>
      </c>
      <c r="E5529" t="s">
        <v>32</v>
      </c>
      <c r="F5529" t="s">
        <v>24</v>
      </c>
      <c r="G5529" t="b">
        <v>0</v>
      </c>
      <c r="H5529" t="s">
        <v>40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4</v>
      </c>
      <c r="O5529" t="s">
        <v>26</v>
      </c>
      <c r="P5529">
        <v>75000</v>
      </c>
      <c r="S5529" t="s">
        <v>3220</v>
      </c>
      <c r="T5529" t="s">
        <v>8681</v>
      </c>
    </row>
    <row r="5530" spans="1:20" x14ac:dyDescent="0.3">
      <c r="A5530">
        <v>15529</v>
      </c>
      <c r="B5530" t="s">
        <v>29</v>
      </c>
      <c r="C5530" t="s">
        <v>29</v>
      </c>
      <c r="D5530" t="s">
        <v>2558</v>
      </c>
      <c r="E5530" t="s">
        <v>3038</v>
      </c>
      <c r="F5530" t="s">
        <v>24</v>
      </c>
      <c r="G5530" t="b">
        <v>0</v>
      </c>
      <c r="H5530" t="s">
        <v>46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4</v>
      </c>
      <c r="O5530" t="s">
        <v>26</v>
      </c>
      <c r="P5530">
        <v>119550</v>
      </c>
      <c r="S5530" t="s">
        <v>406</v>
      </c>
      <c r="T5530" t="s">
        <v>10690</v>
      </c>
    </row>
    <row r="5531" spans="1:20" x14ac:dyDescent="0.3">
      <c r="A5531">
        <v>15530</v>
      </c>
      <c r="B5531" t="s">
        <v>42</v>
      </c>
      <c r="C5531" t="s">
        <v>10691</v>
      </c>
      <c r="D5531" t="s">
        <v>10692</v>
      </c>
      <c r="E5531" t="s">
        <v>45</v>
      </c>
      <c r="F5531" t="s">
        <v>24</v>
      </c>
      <c r="G5531" t="b">
        <v>0</v>
      </c>
      <c r="H5531" t="s">
        <v>10693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93</v>
      </c>
      <c r="O5531" t="s">
        <v>26</v>
      </c>
      <c r="P5531">
        <v>128682</v>
      </c>
      <c r="S5531" t="s">
        <v>10694</v>
      </c>
      <c r="T5531" t="s">
        <v>10695</v>
      </c>
    </row>
    <row r="5532" spans="1:20" x14ac:dyDescent="0.3">
      <c r="A5532">
        <v>15531</v>
      </c>
      <c r="B5532" t="s">
        <v>93</v>
      </c>
      <c r="C5532" t="s">
        <v>5426</v>
      </c>
      <c r="D5532" t="s">
        <v>4277</v>
      </c>
      <c r="E5532" t="s">
        <v>76</v>
      </c>
      <c r="F5532" t="s">
        <v>97</v>
      </c>
      <c r="G5532" t="b">
        <v>0</v>
      </c>
      <c r="H5532" t="s">
        <v>71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4</v>
      </c>
      <c r="O5532" t="s">
        <v>26</v>
      </c>
      <c r="P5532">
        <v>130000</v>
      </c>
      <c r="S5532" t="s">
        <v>1398</v>
      </c>
      <c r="T5532" t="s">
        <v>10696</v>
      </c>
    </row>
    <row r="5533" spans="1:20" x14ac:dyDescent="0.3">
      <c r="A5533">
        <v>15532</v>
      </c>
      <c r="B5533" t="s">
        <v>93</v>
      </c>
      <c r="C5533" t="s">
        <v>10697</v>
      </c>
      <c r="D5533" t="s">
        <v>2968</v>
      </c>
      <c r="E5533" t="s">
        <v>76</v>
      </c>
      <c r="F5533" t="s">
        <v>24</v>
      </c>
      <c r="G5533" t="b">
        <v>0</v>
      </c>
      <c r="H5533" t="s">
        <v>40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4</v>
      </c>
      <c r="O5533" t="s">
        <v>55</v>
      </c>
      <c r="Q5533">
        <v>54.5</v>
      </c>
      <c r="R5533">
        <v>113360</v>
      </c>
      <c r="S5533" t="s">
        <v>3145</v>
      </c>
      <c r="T5533" t="s">
        <v>10698</v>
      </c>
    </row>
    <row r="5534" spans="1:20" x14ac:dyDescent="0.3">
      <c r="A5534">
        <v>15533</v>
      </c>
      <c r="B5534" t="s">
        <v>29</v>
      </c>
      <c r="C5534" t="s">
        <v>1032</v>
      </c>
      <c r="D5534" t="s">
        <v>34</v>
      </c>
      <c r="E5534" t="s">
        <v>76</v>
      </c>
      <c r="F5534" t="s">
        <v>97</v>
      </c>
      <c r="G5534" t="b">
        <v>0</v>
      </c>
      <c r="H5534" t="s">
        <v>40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4</v>
      </c>
      <c r="O5534" t="s">
        <v>55</v>
      </c>
      <c r="Q5534">
        <v>65</v>
      </c>
      <c r="R5534">
        <v>135200</v>
      </c>
      <c r="S5534" t="s">
        <v>141</v>
      </c>
      <c r="T5534" t="s">
        <v>10699</v>
      </c>
    </row>
    <row r="5535" spans="1:20" x14ac:dyDescent="0.3">
      <c r="A5535">
        <v>15534</v>
      </c>
      <c r="B5535" t="s">
        <v>29</v>
      </c>
      <c r="C5535" t="s">
        <v>29</v>
      </c>
      <c r="D5535" t="s">
        <v>1080</v>
      </c>
      <c r="E5535" t="s">
        <v>173</v>
      </c>
      <c r="F5535" t="s">
        <v>97</v>
      </c>
      <c r="G5535" t="b">
        <v>0</v>
      </c>
      <c r="H5535" t="s">
        <v>71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4</v>
      </c>
      <c r="O5535" t="s">
        <v>55</v>
      </c>
      <c r="Q5535">
        <v>65</v>
      </c>
      <c r="R5535">
        <v>135200</v>
      </c>
      <c r="S5535" t="s">
        <v>10700</v>
      </c>
      <c r="T5535" t="s">
        <v>2259</v>
      </c>
    </row>
    <row r="5536" spans="1:20" x14ac:dyDescent="0.3">
      <c r="A5536">
        <v>15535</v>
      </c>
      <c r="B5536" t="s">
        <v>20</v>
      </c>
      <c r="C5536" t="s">
        <v>10701</v>
      </c>
      <c r="D5536" t="s">
        <v>62</v>
      </c>
      <c r="E5536" t="s">
        <v>32</v>
      </c>
      <c r="F5536" t="s">
        <v>24</v>
      </c>
      <c r="G5536" t="b">
        <v>1</v>
      </c>
      <c r="H5536" t="s">
        <v>25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5</v>
      </c>
      <c r="O5536" t="s">
        <v>26</v>
      </c>
      <c r="P5536">
        <v>129500</v>
      </c>
      <c r="S5536" t="s">
        <v>3013</v>
      </c>
      <c r="T5536" t="s">
        <v>10702</v>
      </c>
    </row>
    <row r="5537" spans="1:20" x14ac:dyDescent="0.3">
      <c r="A5537">
        <v>15536</v>
      </c>
      <c r="B5537" t="s">
        <v>93</v>
      </c>
      <c r="C5537" t="s">
        <v>220</v>
      </c>
      <c r="D5537" t="s">
        <v>3372</v>
      </c>
      <c r="E5537" t="s">
        <v>45</v>
      </c>
      <c r="F5537" t="s">
        <v>24</v>
      </c>
      <c r="G5537" t="b">
        <v>0</v>
      </c>
      <c r="H5537" t="s">
        <v>3372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72</v>
      </c>
      <c r="O5537" t="s">
        <v>26</v>
      </c>
      <c r="P5537">
        <v>53014</v>
      </c>
      <c r="S5537" t="s">
        <v>10703</v>
      </c>
      <c r="T5537" t="s">
        <v>449</v>
      </c>
    </row>
    <row r="5538" spans="1:20" x14ac:dyDescent="0.3">
      <c r="A5538">
        <v>15537</v>
      </c>
      <c r="B5538" t="s">
        <v>65</v>
      </c>
      <c r="C5538" t="s">
        <v>10704</v>
      </c>
      <c r="D5538" t="s">
        <v>316</v>
      </c>
      <c r="E5538" t="s">
        <v>105</v>
      </c>
      <c r="F5538" t="s">
        <v>24</v>
      </c>
      <c r="G5538" t="b">
        <v>0</v>
      </c>
      <c r="H5538" t="s">
        <v>98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4</v>
      </c>
      <c r="O5538" t="s">
        <v>26</v>
      </c>
      <c r="P5538">
        <v>150000</v>
      </c>
      <c r="S5538" t="s">
        <v>10705</v>
      </c>
      <c r="T5538" t="s">
        <v>10706</v>
      </c>
    </row>
    <row r="5539" spans="1:20" x14ac:dyDescent="0.3">
      <c r="A5539">
        <v>15538</v>
      </c>
      <c r="B5539" t="s">
        <v>29</v>
      </c>
      <c r="C5539" t="s">
        <v>29</v>
      </c>
      <c r="D5539" t="s">
        <v>62</v>
      </c>
      <c r="E5539" t="s">
        <v>286</v>
      </c>
      <c r="F5539" t="s">
        <v>97</v>
      </c>
      <c r="G5539" t="b">
        <v>1</v>
      </c>
      <c r="H5539" t="s">
        <v>54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4</v>
      </c>
      <c r="O5539" t="s">
        <v>55</v>
      </c>
      <c r="Q5539">
        <v>42</v>
      </c>
      <c r="R5539">
        <v>87360</v>
      </c>
      <c r="S5539" t="s">
        <v>286</v>
      </c>
      <c r="T5539" t="s">
        <v>107</v>
      </c>
    </row>
    <row r="5540" spans="1:20" x14ac:dyDescent="0.3">
      <c r="A5540">
        <v>15539</v>
      </c>
      <c r="B5540" t="s">
        <v>49</v>
      </c>
      <c r="C5540" t="s">
        <v>10707</v>
      </c>
      <c r="D5540" t="s">
        <v>480</v>
      </c>
      <c r="E5540" t="s">
        <v>105</v>
      </c>
      <c r="F5540" t="s">
        <v>24</v>
      </c>
      <c r="G5540" t="b">
        <v>0</v>
      </c>
      <c r="H5540" t="s">
        <v>46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4</v>
      </c>
      <c r="O5540" t="s">
        <v>26</v>
      </c>
      <c r="P5540">
        <v>90000</v>
      </c>
      <c r="S5540" t="s">
        <v>1741</v>
      </c>
      <c r="T5540" t="s">
        <v>10708</v>
      </c>
    </row>
    <row r="5541" spans="1:20" x14ac:dyDescent="0.3">
      <c r="A5541">
        <v>15540</v>
      </c>
      <c r="B5541" t="s">
        <v>49</v>
      </c>
      <c r="C5541" t="s">
        <v>10709</v>
      </c>
      <c r="D5541" t="s">
        <v>250</v>
      </c>
      <c r="E5541" t="s">
        <v>32</v>
      </c>
      <c r="F5541" t="s">
        <v>24</v>
      </c>
      <c r="G5541" t="b">
        <v>0</v>
      </c>
      <c r="H5541" t="s">
        <v>33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4</v>
      </c>
      <c r="O5541" t="s">
        <v>26</v>
      </c>
      <c r="P5541">
        <v>130000</v>
      </c>
      <c r="S5541" t="s">
        <v>10710</v>
      </c>
      <c r="T5541" t="s">
        <v>1253</v>
      </c>
    </row>
    <row r="5542" spans="1:20" x14ac:dyDescent="0.3">
      <c r="A5542">
        <v>15541</v>
      </c>
      <c r="B5542" t="s">
        <v>29</v>
      </c>
      <c r="C5542" t="s">
        <v>1832</v>
      </c>
      <c r="D5542" t="s">
        <v>901</v>
      </c>
      <c r="E5542" t="s">
        <v>45</v>
      </c>
      <c r="F5542" t="s">
        <v>24</v>
      </c>
      <c r="G5542" t="b">
        <v>0</v>
      </c>
      <c r="H5542" t="s">
        <v>71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4</v>
      </c>
      <c r="O5542" t="s">
        <v>26</v>
      </c>
      <c r="P5542">
        <v>177500</v>
      </c>
      <c r="S5542" t="s">
        <v>10711</v>
      </c>
      <c r="T5542" t="s">
        <v>10712</v>
      </c>
    </row>
    <row r="5543" spans="1:20" x14ac:dyDescent="0.3">
      <c r="A5543">
        <v>15542</v>
      </c>
      <c r="B5543" t="s">
        <v>29</v>
      </c>
      <c r="C5543" t="s">
        <v>29</v>
      </c>
      <c r="D5543" t="s">
        <v>62</v>
      </c>
      <c r="E5543" t="s">
        <v>76</v>
      </c>
      <c r="F5543" t="s">
        <v>24</v>
      </c>
      <c r="G5543" t="b">
        <v>1</v>
      </c>
      <c r="H5543" t="s">
        <v>821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21</v>
      </c>
      <c r="O5543" t="s">
        <v>26</v>
      </c>
      <c r="P5543">
        <v>67500</v>
      </c>
      <c r="S5543" t="s">
        <v>10713</v>
      </c>
      <c r="T5543" t="s">
        <v>10714</v>
      </c>
    </row>
    <row r="5544" spans="1:20" x14ac:dyDescent="0.3">
      <c r="A5544">
        <v>15543</v>
      </c>
      <c r="B5544" t="s">
        <v>29</v>
      </c>
      <c r="C5544" t="s">
        <v>29</v>
      </c>
      <c r="D5544" t="s">
        <v>135</v>
      </c>
      <c r="E5544" t="s">
        <v>173</v>
      </c>
      <c r="F5544" t="s">
        <v>24</v>
      </c>
      <c r="G5544" t="b">
        <v>0</v>
      </c>
      <c r="H5544" t="s">
        <v>25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5</v>
      </c>
      <c r="O5544" t="s">
        <v>26</v>
      </c>
      <c r="P5544">
        <v>140000</v>
      </c>
      <c r="S5544" t="s">
        <v>10715</v>
      </c>
      <c r="T5544" t="s">
        <v>10716</v>
      </c>
    </row>
    <row r="5545" spans="1:20" x14ac:dyDescent="0.3">
      <c r="A5545">
        <v>15544</v>
      </c>
      <c r="B5545" t="s">
        <v>93</v>
      </c>
      <c r="C5545" t="s">
        <v>648</v>
      </c>
      <c r="D5545" t="s">
        <v>4965</v>
      </c>
      <c r="E5545" t="s">
        <v>1898</v>
      </c>
      <c r="F5545" t="s">
        <v>24</v>
      </c>
      <c r="G5545" t="b">
        <v>0</v>
      </c>
      <c r="H5545" t="s">
        <v>191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91</v>
      </c>
      <c r="O5545" t="s">
        <v>26</v>
      </c>
      <c r="P5545">
        <v>48500</v>
      </c>
      <c r="S5545" t="s">
        <v>10717</v>
      </c>
      <c r="T5545" t="s">
        <v>1909</v>
      </c>
    </row>
    <row r="5546" spans="1:20" x14ac:dyDescent="0.3">
      <c r="A5546">
        <v>15545</v>
      </c>
      <c r="B5546" t="s">
        <v>29</v>
      </c>
      <c r="C5546" t="s">
        <v>29</v>
      </c>
      <c r="D5546" t="s">
        <v>266</v>
      </c>
      <c r="E5546" t="s">
        <v>76</v>
      </c>
      <c r="F5546" t="s">
        <v>24</v>
      </c>
      <c r="G5546" t="b">
        <v>0</v>
      </c>
      <c r="H5546" t="s">
        <v>40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4</v>
      </c>
      <c r="O5546" t="s">
        <v>26</v>
      </c>
      <c r="P5546">
        <v>107500</v>
      </c>
      <c r="S5546" t="s">
        <v>9744</v>
      </c>
      <c r="T5546" t="s">
        <v>9745</v>
      </c>
    </row>
    <row r="5547" spans="1:20" x14ac:dyDescent="0.3">
      <c r="A5547">
        <v>15546</v>
      </c>
      <c r="B5547" t="s">
        <v>29</v>
      </c>
      <c r="C5547" t="s">
        <v>29</v>
      </c>
      <c r="D5547" t="s">
        <v>1505</v>
      </c>
      <c r="E5547" t="s">
        <v>105</v>
      </c>
      <c r="F5547" t="s">
        <v>24</v>
      </c>
      <c r="G5547" t="b">
        <v>0</v>
      </c>
      <c r="H5547" t="s">
        <v>33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4</v>
      </c>
      <c r="O5547" t="s">
        <v>26</v>
      </c>
      <c r="P5547">
        <v>125000</v>
      </c>
      <c r="S5547" t="s">
        <v>7395</v>
      </c>
      <c r="T5547" t="s">
        <v>7396</v>
      </c>
    </row>
    <row r="5548" spans="1:20" x14ac:dyDescent="0.3">
      <c r="A5548">
        <v>15547</v>
      </c>
      <c r="B5548" t="s">
        <v>29</v>
      </c>
      <c r="C5548" t="s">
        <v>10718</v>
      </c>
      <c r="D5548" t="s">
        <v>359</v>
      </c>
      <c r="E5548" t="s">
        <v>105</v>
      </c>
      <c r="F5548" t="s">
        <v>24</v>
      </c>
      <c r="G5548" t="b">
        <v>0</v>
      </c>
      <c r="H5548" t="s">
        <v>40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4</v>
      </c>
      <c r="O5548" t="s">
        <v>26</v>
      </c>
      <c r="P5548">
        <v>125000</v>
      </c>
      <c r="S5548" t="s">
        <v>1052</v>
      </c>
      <c r="T5548" t="s">
        <v>10719</v>
      </c>
    </row>
    <row r="5549" spans="1:20" x14ac:dyDescent="0.3">
      <c r="A5549">
        <v>15548</v>
      </c>
      <c r="B5549" t="s">
        <v>29</v>
      </c>
      <c r="C5549" t="s">
        <v>10720</v>
      </c>
      <c r="D5549" t="s">
        <v>445</v>
      </c>
      <c r="E5549" t="s">
        <v>114</v>
      </c>
      <c r="F5549" t="s">
        <v>53</v>
      </c>
      <c r="G5549" t="b">
        <v>0</v>
      </c>
      <c r="H5549" t="s">
        <v>98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4</v>
      </c>
      <c r="O5549" t="s">
        <v>26</v>
      </c>
      <c r="P5549">
        <v>246500</v>
      </c>
      <c r="S5549" t="s">
        <v>115</v>
      </c>
      <c r="T5549" t="s">
        <v>10721</v>
      </c>
    </row>
    <row r="5550" spans="1:20" x14ac:dyDescent="0.3">
      <c r="A5550">
        <v>15549</v>
      </c>
      <c r="B5550" t="s">
        <v>29</v>
      </c>
      <c r="C5550" t="s">
        <v>29</v>
      </c>
      <c r="D5550" t="s">
        <v>3485</v>
      </c>
      <c r="E5550" t="s">
        <v>105</v>
      </c>
      <c r="F5550" t="s">
        <v>24</v>
      </c>
      <c r="G5550" t="b">
        <v>0</v>
      </c>
      <c r="H5550" t="s">
        <v>33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4</v>
      </c>
      <c r="O5550" t="s">
        <v>26</v>
      </c>
      <c r="P5550">
        <v>125000</v>
      </c>
      <c r="S5550" t="s">
        <v>141</v>
      </c>
      <c r="T5550" t="s">
        <v>10722</v>
      </c>
    </row>
    <row r="5551" spans="1:20" x14ac:dyDescent="0.3">
      <c r="A5551">
        <v>15550</v>
      </c>
      <c r="B5551" t="s">
        <v>49</v>
      </c>
      <c r="C5551" t="s">
        <v>7531</v>
      </c>
      <c r="D5551" t="s">
        <v>10595</v>
      </c>
      <c r="E5551" t="s">
        <v>1431</v>
      </c>
      <c r="F5551" t="s">
        <v>24</v>
      </c>
      <c r="G5551" t="b">
        <v>0</v>
      </c>
      <c r="H5551" t="s">
        <v>71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4</v>
      </c>
      <c r="O5551" t="s">
        <v>26</v>
      </c>
      <c r="P5551">
        <v>180000</v>
      </c>
      <c r="S5551" t="s">
        <v>10723</v>
      </c>
      <c r="T5551" t="s">
        <v>7533</v>
      </c>
    </row>
    <row r="5552" spans="1:20" x14ac:dyDescent="0.3">
      <c r="A5552">
        <v>15551</v>
      </c>
      <c r="B5552" t="s">
        <v>93</v>
      </c>
      <c r="C5552" t="s">
        <v>93</v>
      </c>
      <c r="D5552" t="s">
        <v>10724</v>
      </c>
      <c r="E5552" t="s">
        <v>52</v>
      </c>
      <c r="F5552" t="s">
        <v>24</v>
      </c>
      <c r="G5552" t="b">
        <v>0</v>
      </c>
      <c r="H5552" t="s">
        <v>40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4</v>
      </c>
      <c r="O5552" t="s">
        <v>55</v>
      </c>
      <c r="Q5552">
        <v>24.015000000000001</v>
      </c>
      <c r="R5552">
        <v>49951.199999999997</v>
      </c>
      <c r="S5552" t="s">
        <v>5561</v>
      </c>
      <c r="T5552" t="s">
        <v>2170</v>
      </c>
    </row>
    <row r="5553" spans="1:20" x14ac:dyDescent="0.3">
      <c r="A5553">
        <v>15552</v>
      </c>
      <c r="B5553" t="s">
        <v>29</v>
      </c>
      <c r="C5553" t="s">
        <v>10725</v>
      </c>
      <c r="D5553" t="s">
        <v>1586</v>
      </c>
      <c r="E5553" t="s">
        <v>790</v>
      </c>
      <c r="F5553" t="s">
        <v>24</v>
      </c>
      <c r="G5553" t="b">
        <v>0</v>
      </c>
      <c r="H5553" t="s">
        <v>33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4</v>
      </c>
      <c r="O5553" t="s">
        <v>26</v>
      </c>
      <c r="P5553">
        <v>154000</v>
      </c>
      <c r="S5553" t="s">
        <v>179</v>
      </c>
      <c r="T5553" t="s">
        <v>3141</v>
      </c>
    </row>
    <row r="5554" spans="1:20" x14ac:dyDescent="0.3">
      <c r="A5554">
        <v>15553</v>
      </c>
      <c r="B5554" t="s">
        <v>93</v>
      </c>
      <c r="C5554" t="s">
        <v>10726</v>
      </c>
      <c r="D5554" t="s">
        <v>6303</v>
      </c>
      <c r="E5554" t="s">
        <v>45</v>
      </c>
      <c r="F5554" t="s">
        <v>24</v>
      </c>
      <c r="G5554" t="b">
        <v>0</v>
      </c>
      <c r="H5554" t="s">
        <v>6304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4</v>
      </c>
      <c r="O5554" t="s">
        <v>26</v>
      </c>
      <c r="P5554">
        <v>98500</v>
      </c>
      <c r="S5554" t="s">
        <v>10727</v>
      </c>
      <c r="T5554" t="s">
        <v>10728</v>
      </c>
    </row>
    <row r="5555" spans="1:20" x14ac:dyDescent="0.3">
      <c r="A5555">
        <v>15554</v>
      </c>
      <c r="B5555" t="s">
        <v>29</v>
      </c>
      <c r="C5555" t="s">
        <v>10729</v>
      </c>
      <c r="D5555" t="s">
        <v>847</v>
      </c>
      <c r="E5555" t="s">
        <v>32</v>
      </c>
      <c r="F5555" t="s">
        <v>24</v>
      </c>
      <c r="G5555" t="b">
        <v>0</v>
      </c>
      <c r="H5555" t="s">
        <v>25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5</v>
      </c>
      <c r="O5555" t="s">
        <v>26</v>
      </c>
      <c r="P5555">
        <v>125000</v>
      </c>
      <c r="S5555" t="s">
        <v>10730</v>
      </c>
      <c r="T5555" t="s">
        <v>10731</v>
      </c>
    </row>
    <row r="5556" spans="1:20" x14ac:dyDescent="0.3">
      <c r="A5556">
        <v>15555</v>
      </c>
      <c r="B5556" t="s">
        <v>65</v>
      </c>
      <c r="C5556" t="s">
        <v>65</v>
      </c>
      <c r="D5556" t="s">
        <v>62</v>
      </c>
      <c r="E5556" t="s">
        <v>222</v>
      </c>
      <c r="F5556" t="s">
        <v>24</v>
      </c>
      <c r="G5556" t="b">
        <v>1</v>
      </c>
      <c r="H5556" t="s">
        <v>46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4</v>
      </c>
      <c r="O5556" t="s">
        <v>26</v>
      </c>
      <c r="P5556">
        <v>123000</v>
      </c>
      <c r="S5556" t="s">
        <v>1263</v>
      </c>
      <c r="T5556" t="s">
        <v>10732</v>
      </c>
    </row>
    <row r="5557" spans="1:20" x14ac:dyDescent="0.3">
      <c r="A5557">
        <v>15556</v>
      </c>
      <c r="B5557" t="s">
        <v>20</v>
      </c>
      <c r="C5557" t="s">
        <v>10733</v>
      </c>
      <c r="D5557" t="s">
        <v>1303</v>
      </c>
      <c r="E5557" t="s">
        <v>52</v>
      </c>
      <c r="F5557" t="s">
        <v>53</v>
      </c>
      <c r="G5557" t="b">
        <v>0</v>
      </c>
      <c r="H5557" t="s">
        <v>40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4</v>
      </c>
      <c r="O5557" t="s">
        <v>55</v>
      </c>
      <c r="Q5557">
        <v>49.895000000000003</v>
      </c>
      <c r="R5557">
        <v>103781.6</v>
      </c>
      <c r="S5557" t="s">
        <v>1304</v>
      </c>
      <c r="T5557" t="s">
        <v>9232</v>
      </c>
    </row>
    <row r="5558" spans="1:20" x14ac:dyDescent="0.3">
      <c r="A5558">
        <v>15557</v>
      </c>
      <c r="B5558" t="s">
        <v>93</v>
      </c>
      <c r="C5558" t="s">
        <v>10734</v>
      </c>
      <c r="D5558" t="s">
        <v>122</v>
      </c>
      <c r="E5558" t="s">
        <v>45</v>
      </c>
      <c r="F5558" t="s">
        <v>24</v>
      </c>
      <c r="G5558" t="b">
        <v>0</v>
      </c>
      <c r="H5558" t="s">
        <v>123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23</v>
      </c>
      <c r="O5558" t="s">
        <v>26</v>
      </c>
      <c r="P5558">
        <v>56700</v>
      </c>
      <c r="S5558" t="s">
        <v>2520</v>
      </c>
    </row>
    <row r="5559" spans="1:20" x14ac:dyDescent="0.3">
      <c r="A5559">
        <v>15558</v>
      </c>
      <c r="B5559" t="s">
        <v>93</v>
      </c>
      <c r="C5559" t="s">
        <v>10735</v>
      </c>
      <c r="D5559" t="s">
        <v>5468</v>
      </c>
      <c r="E5559" t="s">
        <v>32</v>
      </c>
      <c r="F5559" t="s">
        <v>24</v>
      </c>
      <c r="G5559" t="b">
        <v>0</v>
      </c>
      <c r="H5559" t="s">
        <v>98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4</v>
      </c>
      <c r="O5559" t="s">
        <v>26</v>
      </c>
      <c r="P5559">
        <v>65000</v>
      </c>
      <c r="S5559" t="s">
        <v>10736</v>
      </c>
      <c r="T5559" t="s">
        <v>482</v>
      </c>
    </row>
    <row r="5560" spans="1:20" x14ac:dyDescent="0.3">
      <c r="A5560">
        <v>15559</v>
      </c>
      <c r="B5560" t="s">
        <v>93</v>
      </c>
      <c r="C5560" t="s">
        <v>10737</v>
      </c>
      <c r="D5560" t="s">
        <v>6673</v>
      </c>
      <c r="E5560" t="s">
        <v>32</v>
      </c>
      <c r="F5560" t="s">
        <v>24</v>
      </c>
      <c r="G5560" t="b">
        <v>0</v>
      </c>
      <c r="H5560" t="s">
        <v>98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4</v>
      </c>
      <c r="O5560" t="s">
        <v>55</v>
      </c>
      <c r="Q5560">
        <v>25</v>
      </c>
      <c r="R5560">
        <v>52000</v>
      </c>
      <c r="S5560" t="s">
        <v>10738</v>
      </c>
      <c r="T5560" t="s">
        <v>10739</v>
      </c>
    </row>
    <row r="5561" spans="1:20" x14ac:dyDescent="0.3">
      <c r="A5561">
        <v>15560</v>
      </c>
      <c r="B5561" t="s">
        <v>49</v>
      </c>
      <c r="C5561" t="s">
        <v>6494</v>
      </c>
      <c r="D5561" t="s">
        <v>44</v>
      </c>
      <c r="E5561" t="s">
        <v>23</v>
      </c>
      <c r="F5561" t="s">
        <v>24</v>
      </c>
      <c r="G5561" t="b">
        <v>0</v>
      </c>
      <c r="H5561" t="s">
        <v>33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4</v>
      </c>
      <c r="O5561" t="s">
        <v>26</v>
      </c>
      <c r="P5561">
        <v>108000</v>
      </c>
      <c r="S5561" t="s">
        <v>6495</v>
      </c>
      <c r="T5561" t="s">
        <v>6496</v>
      </c>
    </row>
    <row r="5562" spans="1:20" x14ac:dyDescent="0.3">
      <c r="A5562">
        <v>15561</v>
      </c>
      <c r="B5562" t="s">
        <v>29</v>
      </c>
      <c r="C5562" t="s">
        <v>10740</v>
      </c>
      <c r="D5562" t="s">
        <v>519</v>
      </c>
      <c r="E5562" t="s">
        <v>23</v>
      </c>
      <c r="F5562" t="s">
        <v>24</v>
      </c>
      <c r="G5562" t="b">
        <v>0</v>
      </c>
      <c r="H5562" t="s">
        <v>54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4</v>
      </c>
      <c r="O5562" t="s">
        <v>26</v>
      </c>
      <c r="P5562">
        <v>140000</v>
      </c>
      <c r="S5562" t="s">
        <v>4485</v>
      </c>
      <c r="T5562" t="s">
        <v>5778</v>
      </c>
    </row>
    <row r="5563" spans="1:20" x14ac:dyDescent="0.3">
      <c r="A5563">
        <v>15562</v>
      </c>
      <c r="B5563" t="s">
        <v>93</v>
      </c>
      <c r="C5563" t="s">
        <v>806</v>
      </c>
      <c r="D5563" t="s">
        <v>10741</v>
      </c>
      <c r="E5563" t="s">
        <v>3180</v>
      </c>
      <c r="F5563" t="s">
        <v>24</v>
      </c>
      <c r="G5563" t="b">
        <v>0</v>
      </c>
      <c r="H5563" t="s">
        <v>46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4</v>
      </c>
      <c r="O5563" t="s">
        <v>26</v>
      </c>
      <c r="P5563">
        <v>144481.5</v>
      </c>
      <c r="S5563" t="s">
        <v>331</v>
      </c>
    </row>
    <row r="5564" spans="1:20" x14ac:dyDescent="0.3">
      <c r="A5564">
        <v>15563</v>
      </c>
      <c r="B5564" t="s">
        <v>93</v>
      </c>
      <c r="C5564" t="s">
        <v>8082</v>
      </c>
      <c r="D5564" t="s">
        <v>269</v>
      </c>
      <c r="E5564" t="s">
        <v>76</v>
      </c>
      <c r="F5564" t="s">
        <v>24</v>
      </c>
      <c r="G5564" t="b">
        <v>0</v>
      </c>
      <c r="H5564" t="s">
        <v>98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4</v>
      </c>
      <c r="O5564" t="s">
        <v>55</v>
      </c>
      <c r="Q5564">
        <v>40</v>
      </c>
      <c r="R5564">
        <v>83200</v>
      </c>
      <c r="S5564" t="s">
        <v>141</v>
      </c>
      <c r="T5564" t="s">
        <v>10742</v>
      </c>
    </row>
    <row r="5565" spans="1:20" x14ac:dyDescent="0.3">
      <c r="A5565">
        <v>15564</v>
      </c>
      <c r="B5565" t="s">
        <v>49</v>
      </c>
      <c r="C5565" t="s">
        <v>10743</v>
      </c>
      <c r="D5565" t="s">
        <v>3016</v>
      </c>
      <c r="E5565" t="s">
        <v>105</v>
      </c>
      <c r="F5565" t="s">
        <v>24</v>
      </c>
      <c r="G5565" t="b">
        <v>0</v>
      </c>
      <c r="H5565" t="s">
        <v>40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4</v>
      </c>
      <c r="O5565" t="s">
        <v>26</v>
      </c>
      <c r="P5565">
        <v>150000</v>
      </c>
      <c r="S5565" t="s">
        <v>10744</v>
      </c>
      <c r="T5565" t="s">
        <v>3824</v>
      </c>
    </row>
    <row r="5566" spans="1:20" x14ac:dyDescent="0.3">
      <c r="A5566">
        <v>15565</v>
      </c>
      <c r="B5566" t="s">
        <v>29</v>
      </c>
      <c r="C5566" t="s">
        <v>29</v>
      </c>
      <c r="E5566" t="s">
        <v>76</v>
      </c>
      <c r="F5566" t="s">
        <v>24</v>
      </c>
      <c r="G5566" t="b">
        <v>0</v>
      </c>
      <c r="H5566" t="s">
        <v>54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4</v>
      </c>
      <c r="O5566" t="s">
        <v>26</v>
      </c>
      <c r="P5566">
        <v>117500</v>
      </c>
      <c r="S5566" t="s">
        <v>875</v>
      </c>
      <c r="T5566" t="s">
        <v>10745</v>
      </c>
    </row>
    <row r="5567" spans="1:20" x14ac:dyDescent="0.3">
      <c r="A5567">
        <v>15566</v>
      </c>
      <c r="B5567" t="s">
        <v>29</v>
      </c>
      <c r="C5567" t="s">
        <v>29</v>
      </c>
      <c r="D5567" t="s">
        <v>62</v>
      </c>
      <c r="E5567" t="s">
        <v>2588</v>
      </c>
      <c r="F5567" t="s">
        <v>24</v>
      </c>
      <c r="G5567" t="b">
        <v>1</v>
      </c>
      <c r="H5567" t="s">
        <v>40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4</v>
      </c>
      <c r="O5567" t="s">
        <v>26</v>
      </c>
      <c r="P5567">
        <v>156500</v>
      </c>
      <c r="S5567" t="s">
        <v>10746</v>
      </c>
      <c r="T5567" t="s">
        <v>10747</v>
      </c>
    </row>
    <row r="5568" spans="1:20" x14ac:dyDescent="0.3">
      <c r="A5568">
        <v>15567</v>
      </c>
      <c r="B5568" t="s">
        <v>29</v>
      </c>
      <c r="C5568" t="s">
        <v>10748</v>
      </c>
      <c r="D5568" t="s">
        <v>10299</v>
      </c>
      <c r="E5568" t="s">
        <v>52</v>
      </c>
      <c r="F5568" t="s">
        <v>53</v>
      </c>
      <c r="G5568" t="b">
        <v>0</v>
      </c>
      <c r="H5568" t="s">
        <v>46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4</v>
      </c>
      <c r="O5568" t="s">
        <v>55</v>
      </c>
      <c r="Q5568">
        <v>51.49</v>
      </c>
      <c r="R5568">
        <v>107099.2</v>
      </c>
      <c r="S5568" t="s">
        <v>3401</v>
      </c>
      <c r="T5568" t="s">
        <v>10749</v>
      </c>
    </row>
    <row r="5569" spans="1:20" x14ac:dyDescent="0.3">
      <c r="A5569">
        <v>15568</v>
      </c>
      <c r="B5569" t="s">
        <v>29</v>
      </c>
      <c r="C5569" t="s">
        <v>10750</v>
      </c>
      <c r="D5569" t="s">
        <v>847</v>
      </c>
      <c r="E5569" t="s">
        <v>255</v>
      </c>
      <c r="F5569" t="s">
        <v>97</v>
      </c>
      <c r="G5569" t="b">
        <v>0</v>
      </c>
      <c r="H5569" t="s">
        <v>33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4</v>
      </c>
      <c r="O5569" t="s">
        <v>55</v>
      </c>
      <c r="Q5569">
        <v>47.5</v>
      </c>
      <c r="R5569">
        <v>98800</v>
      </c>
      <c r="S5569" t="s">
        <v>677</v>
      </c>
      <c r="T5569" t="s">
        <v>2019</v>
      </c>
    </row>
    <row r="5570" spans="1:20" x14ac:dyDescent="0.3">
      <c r="A5570">
        <v>15569</v>
      </c>
      <c r="B5570" t="s">
        <v>29</v>
      </c>
      <c r="C5570" t="s">
        <v>29</v>
      </c>
      <c r="D5570" t="s">
        <v>266</v>
      </c>
      <c r="E5570" t="s">
        <v>76</v>
      </c>
      <c r="F5570" t="s">
        <v>24</v>
      </c>
      <c r="G5570" t="b">
        <v>0</v>
      </c>
      <c r="H5570" t="s">
        <v>54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4</v>
      </c>
      <c r="O5570" t="s">
        <v>55</v>
      </c>
      <c r="Q5570">
        <v>87.5</v>
      </c>
      <c r="R5570">
        <v>182000</v>
      </c>
      <c r="S5570" t="s">
        <v>10751</v>
      </c>
      <c r="T5570" t="s">
        <v>10752</v>
      </c>
    </row>
    <row r="5571" spans="1:20" x14ac:dyDescent="0.3">
      <c r="A5571">
        <v>15570</v>
      </c>
      <c r="B5571" t="s">
        <v>312</v>
      </c>
      <c r="C5571" t="s">
        <v>312</v>
      </c>
      <c r="D5571" t="s">
        <v>3735</v>
      </c>
      <c r="E5571" t="s">
        <v>32</v>
      </c>
      <c r="F5571" t="s">
        <v>538</v>
      </c>
      <c r="G5571" t="b">
        <v>0</v>
      </c>
      <c r="H5571" t="s">
        <v>71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4</v>
      </c>
      <c r="O5571" t="s">
        <v>55</v>
      </c>
      <c r="Q5571">
        <v>54</v>
      </c>
      <c r="R5571">
        <v>112320</v>
      </c>
      <c r="S5571" t="s">
        <v>10753</v>
      </c>
      <c r="T5571" t="s">
        <v>10754</v>
      </c>
    </row>
    <row r="5572" spans="1:20" x14ac:dyDescent="0.3">
      <c r="A5572">
        <v>15571</v>
      </c>
      <c r="B5572" t="s">
        <v>29</v>
      </c>
      <c r="C5572" t="s">
        <v>29</v>
      </c>
      <c r="D5572" t="s">
        <v>4991</v>
      </c>
      <c r="E5572" t="s">
        <v>520</v>
      </c>
      <c r="F5572" t="s">
        <v>24</v>
      </c>
      <c r="G5572" t="b">
        <v>0</v>
      </c>
      <c r="H5572" t="s">
        <v>54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4</v>
      </c>
      <c r="O5572" t="s">
        <v>26</v>
      </c>
      <c r="P5572">
        <v>155000</v>
      </c>
      <c r="S5572" t="s">
        <v>270</v>
      </c>
      <c r="T5572" t="s">
        <v>10755</v>
      </c>
    </row>
    <row r="5573" spans="1:20" x14ac:dyDescent="0.3">
      <c r="A5573">
        <v>15572</v>
      </c>
      <c r="B5573" t="s">
        <v>93</v>
      </c>
      <c r="C5573" t="s">
        <v>10756</v>
      </c>
      <c r="D5573" t="s">
        <v>75</v>
      </c>
      <c r="E5573" t="s">
        <v>76</v>
      </c>
      <c r="F5573" t="s">
        <v>24</v>
      </c>
      <c r="G5573" t="b">
        <v>0</v>
      </c>
      <c r="H5573" t="s">
        <v>71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4</v>
      </c>
      <c r="O5573" t="s">
        <v>26</v>
      </c>
      <c r="P5573">
        <v>124444</v>
      </c>
      <c r="S5573" t="s">
        <v>77</v>
      </c>
      <c r="T5573" t="s">
        <v>1592</v>
      </c>
    </row>
    <row r="5574" spans="1:20" x14ac:dyDescent="0.3">
      <c r="A5574">
        <v>15573</v>
      </c>
      <c r="B5574" t="s">
        <v>49</v>
      </c>
      <c r="C5574" t="s">
        <v>686</v>
      </c>
      <c r="D5574" t="s">
        <v>62</v>
      </c>
      <c r="E5574" t="s">
        <v>76</v>
      </c>
      <c r="F5574" t="s">
        <v>24</v>
      </c>
      <c r="G5574" t="b">
        <v>1</v>
      </c>
      <c r="H5574" t="s">
        <v>54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4</v>
      </c>
      <c r="O5574" t="s">
        <v>26</v>
      </c>
      <c r="P5574">
        <v>300000</v>
      </c>
      <c r="S5574" t="s">
        <v>942</v>
      </c>
      <c r="T5574" t="s">
        <v>10757</v>
      </c>
    </row>
    <row r="5575" spans="1:20" x14ac:dyDescent="0.3">
      <c r="A5575">
        <v>15574</v>
      </c>
      <c r="B5575" t="s">
        <v>49</v>
      </c>
      <c r="C5575" t="s">
        <v>10758</v>
      </c>
      <c r="D5575" t="s">
        <v>3456</v>
      </c>
      <c r="E5575" t="s">
        <v>32</v>
      </c>
      <c r="F5575" t="s">
        <v>24</v>
      </c>
      <c r="G5575" t="b">
        <v>0</v>
      </c>
      <c r="H5575" t="s">
        <v>71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4</v>
      </c>
      <c r="O5575" t="s">
        <v>26</v>
      </c>
      <c r="P5575">
        <v>145476</v>
      </c>
      <c r="S5575" t="s">
        <v>10759</v>
      </c>
      <c r="T5575" t="s">
        <v>10760</v>
      </c>
    </row>
    <row r="5576" spans="1:20" x14ac:dyDescent="0.3">
      <c r="A5576">
        <v>15575</v>
      </c>
      <c r="B5576" t="s">
        <v>29</v>
      </c>
      <c r="C5576" t="s">
        <v>29</v>
      </c>
      <c r="D5576" t="s">
        <v>62</v>
      </c>
      <c r="E5576" t="s">
        <v>76</v>
      </c>
      <c r="F5576" t="s">
        <v>24</v>
      </c>
      <c r="G5576" t="b">
        <v>1</v>
      </c>
      <c r="H5576" t="s">
        <v>54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4</v>
      </c>
      <c r="O5576" t="s">
        <v>26</v>
      </c>
      <c r="P5576">
        <v>85000</v>
      </c>
      <c r="S5576" t="s">
        <v>10761</v>
      </c>
      <c r="T5576" t="s">
        <v>10762</v>
      </c>
    </row>
    <row r="5577" spans="1:20" x14ac:dyDescent="0.3">
      <c r="A5577">
        <v>15576</v>
      </c>
      <c r="B5577" t="s">
        <v>93</v>
      </c>
      <c r="C5577" t="s">
        <v>10763</v>
      </c>
      <c r="D5577" t="s">
        <v>10764</v>
      </c>
      <c r="E5577" t="s">
        <v>796</v>
      </c>
      <c r="F5577" t="s">
        <v>24</v>
      </c>
      <c r="G5577" t="b">
        <v>0</v>
      </c>
      <c r="H5577" t="s">
        <v>46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4</v>
      </c>
      <c r="O5577" t="s">
        <v>26</v>
      </c>
      <c r="P5577">
        <v>129465</v>
      </c>
      <c r="S5577" t="s">
        <v>1090</v>
      </c>
      <c r="T5577" t="s">
        <v>10765</v>
      </c>
    </row>
    <row r="5578" spans="1:20" x14ac:dyDescent="0.3">
      <c r="A5578">
        <v>15577</v>
      </c>
      <c r="B5578" t="s">
        <v>37</v>
      </c>
      <c r="C5578" t="s">
        <v>10766</v>
      </c>
      <c r="D5578" t="s">
        <v>62</v>
      </c>
      <c r="E5578" t="s">
        <v>32</v>
      </c>
      <c r="F5578" t="s">
        <v>24</v>
      </c>
      <c r="G5578" t="b">
        <v>1</v>
      </c>
      <c r="H5578" t="s">
        <v>40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4</v>
      </c>
      <c r="O5578" t="s">
        <v>26</v>
      </c>
      <c r="P5578">
        <v>100000</v>
      </c>
      <c r="S5578" t="s">
        <v>5028</v>
      </c>
      <c r="T5578" t="s">
        <v>2151</v>
      </c>
    </row>
    <row r="5579" spans="1:20" x14ac:dyDescent="0.3">
      <c r="A5579">
        <v>15578</v>
      </c>
      <c r="B5579" t="s">
        <v>29</v>
      </c>
      <c r="C5579" t="s">
        <v>10767</v>
      </c>
      <c r="D5579" t="s">
        <v>62</v>
      </c>
      <c r="E5579" t="s">
        <v>32</v>
      </c>
      <c r="F5579" t="s">
        <v>24</v>
      </c>
      <c r="G5579" t="b">
        <v>1</v>
      </c>
      <c r="H5579" t="s">
        <v>46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4</v>
      </c>
      <c r="O5579" t="s">
        <v>26</v>
      </c>
      <c r="P5579">
        <v>153000</v>
      </c>
      <c r="S5579" t="s">
        <v>4148</v>
      </c>
      <c r="T5579" t="s">
        <v>10768</v>
      </c>
    </row>
    <row r="5580" spans="1:20" x14ac:dyDescent="0.3">
      <c r="A5580">
        <v>15579</v>
      </c>
      <c r="B5580" t="s">
        <v>49</v>
      </c>
      <c r="C5580" t="s">
        <v>49</v>
      </c>
      <c r="D5580" t="s">
        <v>1224</v>
      </c>
      <c r="E5580" t="s">
        <v>32</v>
      </c>
      <c r="F5580" t="s">
        <v>223</v>
      </c>
      <c r="G5580" t="b">
        <v>0</v>
      </c>
      <c r="H5580" t="s">
        <v>54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4</v>
      </c>
      <c r="O5580" t="s">
        <v>26</v>
      </c>
      <c r="P5580">
        <v>149500</v>
      </c>
      <c r="S5580" t="s">
        <v>10454</v>
      </c>
      <c r="T5580" t="s">
        <v>10769</v>
      </c>
    </row>
    <row r="5581" spans="1:20" x14ac:dyDescent="0.3">
      <c r="A5581">
        <v>15580</v>
      </c>
      <c r="B5581" t="s">
        <v>49</v>
      </c>
      <c r="C5581" t="s">
        <v>49</v>
      </c>
      <c r="D5581" t="s">
        <v>34</v>
      </c>
      <c r="E5581" t="s">
        <v>419</v>
      </c>
      <c r="F5581" t="s">
        <v>24</v>
      </c>
      <c r="G5581" t="b">
        <v>0</v>
      </c>
      <c r="H5581" t="s">
        <v>25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5</v>
      </c>
      <c r="O5581" t="s">
        <v>55</v>
      </c>
      <c r="Q5581">
        <v>67.5</v>
      </c>
      <c r="R5581">
        <v>140400</v>
      </c>
      <c r="S5581" t="s">
        <v>10770</v>
      </c>
      <c r="T5581" t="s">
        <v>10771</v>
      </c>
    </row>
    <row r="5582" spans="1:20" x14ac:dyDescent="0.3">
      <c r="A5582">
        <v>15581</v>
      </c>
      <c r="B5582" t="s">
        <v>29</v>
      </c>
      <c r="C5582" t="s">
        <v>10772</v>
      </c>
      <c r="D5582" t="s">
        <v>326</v>
      </c>
      <c r="E5582" t="s">
        <v>105</v>
      </c>
      <c r="F5582" t="s">
        <v>24</v>
      </c>
      <c r="G5582" t="b">
        <v>0</v>
      </c>
      <c r="H5582" t="s">
        <v>46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4</v>
      </c>
      <c r="O5582" t="s">
        <v>26</v>
      </c>
      <c r="P5582">
        <v>101014</v>
      </c>
      <c r="S5582" t="s">
        <v>141</v>
      </c>
      <c r="T5582" t="s">
        <v>10773</v>
      </c>
    </row>
    <row r="5583" spans="1:20" x14ac:dyDescent="0.3">
      <c r="A5583">
        <v>15582</v>
      </c>
      <c r="B5583" t="s">
        <v>93</v>
      </c>
      <c r="C5583" t="s">
        <v>93</v>
      </c>
      <c r="D5583" t="s">
        <v>161</v>
      </c>
      <c r="E5583" t="s">
        <v>76</v>
      </c>
      <c r="G5583" t="b">
        <v>0</v>
      </c>
      <c r="H5583" t="s">
        <v>40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4</v>
      </c>
      <c r="O5583" t="s">
        <v>55</v>
      </c>
      <c r="Q5583">
        <v>57.5</v>
      </c>
      <c r="R5583">
        <v>119600</v>
      </c>
      <c r="S5583" t="s">
        <v>10774</v>
      </c>
      <c r="T5583" t="s">
        <v>216</v>
      </c>
    </row>
    <row r="5584" spans="1:20" x14ac:dyDescent="0.3">
      <c r="A5584">
        <v>15583</v>
      </c>
      <c r="B5584" t="s">
        <v>29</v>
      </c>
      <c r="C5584" t="s">
        <v>29</v>
      </c>
      <c r="D5584" t="s">
        <v>135</v>
      </c>
      <c r="E5584" t="s">
        <v>76</v>
      </c>
      <c r="F5584" t="s">
        <v>97</v>
      </c>
      <c r="G5584" t="b">
        <v>0</v>
      </c>
      <c r="H5584" t="s">
        <v>98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4</v>
      </c>
      <c r="O5584" t="s">
        <v>55</v>
      </c>
      <c r="Q5584">
        <v>57.5</v>
      </c>
      <c r="R5584">
        <v>119600</v>
      </c>
      <c r="S5584" t="s">
        <v>218</v>
      </c>
      <c r="T5584" t="s">
        <v>10775</v>
      </c>
    </row>
    <row r="5585" spans="1:20" x14ac:dyDescent="0.3">
      <c r="A5585">
        <v>15584</v>
      </c>
      <c r="B5585" t="s">
        <v>93</v>
      </c>
      <c r="C5585" t="s">
        <v>93</v>
      </c>
      <c r="D5585" t="s">
        <v>10776</v>
      </c>
      <c r="E5585" t="s">
        <v>32</v>
      </c>
      <c r="F5585" t="s">
        <v>24</v>
      </c>
      <c r="G5585" t="b">
        <v>0</v>
      </c>
      <c r="H5585" t="s">
        <v>40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4</v>
      </c>
      <c r="O5585" t="s">
        <v>26</v>
      </c>
      <c r="P5585">
        <v>67500</v>
      </c>
      <c r="S5585" t="s">
        <v>10777</v>
      </c>
      <c r="T5585" t="s">
        <v>10778</v>
      </c>
    </row>
    <row r="5586" spans="1:20" x14ac:dyDescent="0.3">
      <c r="A5586">
        <v>15585</v>
      </c>
      <c r="B5586" t="s">
        <v>42</v>
      </c>
      <c r="C5586" t="s">
        <v>10779</v>
      </c>
      <c r="D5586" t="s">
        <v>445</v>
      </c>
      <c r="E5586" t="s">
        <v>76</v>
      </c>
      <c r="F5586" t="s">
        <v>244</v>
      </c>
      <c r="G5586" t="b">
        <v>0</v>
      </c>
      <c r="H5586" t="s">
        <v>33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4</v>
      </c>
      <c r="O5586" t="s">
        <v>55</v>
      </c>
      <c r="Q5586">
        <v>65</v>
      </c>
      <c r="R5586">
        <v>135200</v>
      </c>
      <c r="S5586" t="s">
        <v>1398</v>
      </c>
      <c r="T5586" t="s">
        <v>449</v>
      </c>
    </row>
    <row r="5587" spans="1:20" x14ac:dyDescent="0.3">
      <c r="A5587">
        <v>15586</v>
      </c>
      <c r="B5587" t="s">
        <v>20</v>
      </c>
      <c r="C5587" t="s">
        <v>329</v>
      </c>
      <c r="D5587" t="s">
        <v>2913</v>
      </c>
      <c r="E5587" t="s">
        <v>863</v>
      </c>
      <c r="F5587" t="s">
        <v>24</v>
      </c>
      <c r="G5587" t="b">
        <v>0</v>
      </c>
      <c r="H5587" t="s">
        <v>46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4</v>
      </c>
      <c r="O5587" t="s">
        <v>26</v>
      </c>
      <c r="P5587">
        <v>177885.5</v>
      </c>
      <c r="S5587" t="s">
        <v>5416</v>
      </c>
      <c r="T5587" t="s">
        <v>332</v>
      </c>
    </row>
    <row r="5588" spans="1:20" x14ac:dyDescent="0.3">
      <c r="A5588">
        <v>15587</v>
      </c>
      <c r="B5588" t="s">
        <v>49</v>
      </c>
      <c r="C5588" t="s">
        <v>10780</v>
      </c>
      <c r="D5588" t="s">
        <v>291</v>
      </c>
      <c r="E5588" t="s">
        <v>76</v>
      </c>
      <c r="F5588" t="s">
        <v>24</v>
      </c>
      <c r="G5588" t="b">
        <v>0</v>
      </c>
      <c r="H5588" t="s">
        <v>71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4</v>
      </c>
      <c r="O5588" t="s">
        <v>26</v>
      </c>
      <c r="P5588">
        <v>167500</v>
      </c>
      <c r="S5588" t="s">
        <v>8944</v>
      </c>
      <c r="T5588" t="s">
        <v>10781</v>
      </c>
    </row>
    <row r="5589" spans="1:20" x14ac:dyDescent="0.3">
      <c r="A5589">
        <v>15588</v>
      </c>
      <c r="B5589" t="s">
        <v>37</v>
      </c>
      <c r="C5589" t="s">
        <v>37</v>
      </c>
      <c r="D5589" t="s">
        <v>1008</v>
      </c>
      <c r="E5589" t="s">
        <v>76</v>
      </c>
      <c r="F5589" t="s">
        <v>24</v>
      </c>
      <c r="G5589" t="b">
        <v>0</v>
      </c>
      <c r="H5589" t="s">
        <v>40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4</v>
      </c>
      <c r="O5589" t="s">
        <v>26</v>
      </c>
      <c r="P5589">
        <v>130000</v>
      </c>
      <c r="S5589" t="s">
        <v>1656</v>
      </c>
      <c r="T5589" t="s">
        <v>10782</v>
      </c>
    </row>
    <row r="5590" spans="1:20" x14ac:dyDescent="0.3">
      <c r="A5590">
        <v>15589</v>
      </c>
      <c r="B5590" t="s">
        <v>29</v>
      </c>
      <c r="C5590" t="s">
        <v>10783</v>
      </c>
      <c r="D5590" t="s">
        <v>62</v>
      </c>
      <c r="E5590" t="s">
        <v>76</v>
      </c>
      <c r="F5590" t="s">
        <v>97</v>
      </c>
      <c r="G5590" t="b">
        <v>1</v>
      </c>
      <c r="H5590" t="s">
        <v>98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4</v>
      </c>
      <c r="O5590" t="s">
        <v>55</v>
      </c>
      <c r="Q5590">
        <v>95.5</v>
      </c>
      <c r="R5590">
        <v>198640</v>
      </c>
      <c r="S5590" t="s">
        <v>157</v>
      </c>
      <c r="T5590" t="s">
        <v>10784</v>
      </c>
    </row>
    <row r="5591" spans="1:20" x14ac:dyDescent="0.3">
      <c r="A5591">
        <v>15590</v>
      </c>
      <c r="B5591" t="s">
        <v>93</v>
      </c>
      <c r="C5591" t="s">
        <v>93</v>
      </c>
      <c r="D5591" t="s">
        <v>372</v>
      </c>
      <c r="E5591" t="s">
        <v>52</v>
      </c>
      <c r="F5591" t="s">
        <v>53</v>
      </c>
      <c r="G5591" t="b">
        <v>0</v>
      </c>
      <c r="H5591" t="s">
        <v>98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4</v>
      </c>
      <c r="O5591" t="s">
        <v>55</v>
      </c>
      <c r="Q5591">
        <v>21.43</v>
      </c>
      <c r="R5591">
        <v>44574.400000000001</v>
      </c>
      <c r="S5591" t="s">
        <v>10785</v>
      </c>
      <c r="T5591" t="s">
        <v>10786</v>
      </c>
    </row>
    <row r="5592" spans="1:20" x14ac:dyDescent="0.3">
      <c r="A5592">
        <v>15591</v>
      </c>
      <c r="B5592" t="s">
        <v>29</v>
      </c>
      <c r="C5592" t="s">
        <v>29</v>
      </c>
      <c r="D5592" t="s">
        <v>10787</v>
      </c>
      <c r="E5592" t="s">
        <v>32</v>
      </c>
      <c r="F5592" t="s">
        <v>24</v>
      </c>
      <c r="G5592" t="b">
        <v>0</v>
      </c>
      <c r="H5592" t="s">
        <v>33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4</v>
      </c>
      <c r="O5592" t="s">
        <v>26</v>
      </c>
      <c r="P5592">
        <v>77584</v>
      </c>
      <c r="S5592" t="s">
        <v>10788</v>
      </c>
      <c r="T5592" t="s">
        <v>10789</v>
      </c>
    </row>
    <row r="5593" spans="1:20" x14ac:dyDescent="0.3">
      <c r="A5593">
        <v>15592</v>
      </c>
      <c r="B5593" t="s">
        <v>29</v>
      </c>
      <c r="C5593" t="s">
        <v>29</v>
      </c>
      <c r="D5593" t="s">
        <v>970</v>
      </c>
      <c r="E5593" t="s">
        <v>969</v>
      </c>
      <c r="F5593" t="s">
        <v>24</v>
      </c>
      <c r="G5593" t="b">
        <v>0</v>
      </c>
      <c r="H5593" t="s">
        <v>970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70</v>
      </c>
      <c r="O5593" t="s">
        <v>55</v>
      </c>
      <c r="Q5593">
        <v>20</v>
      </c>
      <c r="R5593">
        <v>41600</v>
      </c>
      <c r="S5593" t="s">
        <v>10790</v>
      </c>
      <c r="T5593" t="s">
        <v>10791</v>
      </c>
    </row>
    <row r="5594" spans="1:20" x14ac:dyDescent="0.3">
      <c r="A5594">
        <v>15593</v>
      </c>
      <c r="B5594" t="s">
        <v>93</v>
      </c>
      <c r="C5594" t="s">
        <v>10792</v>
      </c>
      <c r="D5594" t="s">
        <v>10600</v>
      </c>
      <c r="E5594" t="s">
        <v>52</v>
      </c>
      <c r="F5594" t="s">
        <v>53</v>
      </c>
      <c r="G5594" t="b">
        <v>0</v>
      </c>
      <c r="H5594" t="s">
        <v>40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4</v>
      </c>
      <c r="O5594" t="s">
        <v>55</v>
      </c>
      <c r="Q5594">
        <v>23.695</v>
      </c>
      <c r="R5594">
        <v>49285.599999999999</v>
      </c>
      <c r="S5594" t="s">
        <v>10793</v>
      </c>
      <c r="T5594" t="s">
        <v>10794</v>
      </c>
    </row>
    <row r="5595" spans="1:20" x14ac:dyDescent="0.3">
      <c r="A5595">
        <v>15594</v>
      </c>
      <c r="B5595" t="s">
        <v>29</v>
      </c>
      <c r="C5595" t="s">
        <v>688</v>
      </c>
      <c r="D5595" t="s">
        <v>439</v>
      </c>
      <c r="E5595" t="s">
        <v>373</v>
      </c>
      <c r="F5595" t="s">
        <v>53</v>
      </c>
      <c r="G5595" t="b">
        <v>0</v>
      </c>
      <c r="H5595" t="s">
        <v>54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4</v>
      </c>
      <c r="O5595" t="s">
        <v>26</v>
      </c>
      <c r="P5595">
        <v>150000</v>
      </c>
      <c r="S5595" t="s">
        <v>115</v>
      </c>
      <c r="T5595" t="s">
        <v>10795</v>
      </c>
    </row>
    <row r="5596" spans="1:20" x14ac:dyDescent="0.3">
      <c r="A5596">
        <v>15595</v>
      </c>
      <c r="B5596" t="s">
        <v>65</v>
      </c>
      <c r="C5596" t="s">
        <v>65</v>
      </c>
      <c r="D5596" t="s">
        <v>445</v>
      </c>
      <c r="E5596" t="s">
        <v>76</v>
      </c>
      <c r="F5596" t="s">
        <v>24</v>
      </c>
      <c r="G5596" t="b">
        <v>0</v>
      </c>
      <c r="H5596" t="s">
        <v>33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4</v>
      </c>
      <c r="O5596" t="s">
        <v>26</v>
      </c>
      <c r="P5596">
        <v>180000</v>
      </c>
      <c r="S5596" t="s">
        <v>10796</v>
      </c>
      <c r="T5596" t="s">
        <v>10797</v>
      </c>
    </row>
    <row r="5597" spans="1:20" x14ac:dyDescent="0.3">
      <c r="A5597">
        <v>15596</v>
      </c>
      <c r="B5597" t="s">
        <v>49</v>
      </c>
      <c r="C5597" t="s">
        <v>49</v>
      </c>
      <c r="D5597" t="s">
        <v>405</v>
      </c>
      <c r="E5597" t="s">
        <v>105</v>
      </c>
      <c r="F5597" t="s">
        <v>24</v>
      </c>
      <c r="G5597" t="b">
        <v>0</v>
      </c>
      <c r="H5597" t="s">
        <v>33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4</v>
      </c>
      <c r="O5597" t="s">
        <v>26</v>
      </c>
      <c r="P5597">
        <v>115000</v>
      </c>
      <c r="S5597" t="s">
        <v>406</v>
      </c>
      <c r="T5597" t="s">
        <v>4539</v>
      </c>
    </row>
    <row r="5598" spans="1:20" x14ac:dyDescent="0.3">
      <c r="A5598">
        <v>15597</v>
      </c>
      <c r="B5598" t="s">
        <v>49</v>
      </c>
      <c r="C5598" t="s">
        <v>10798</v>
      </c>
      <c r="D5598" t="s">
        <v>62</v>
      </c>
      <c r="E5598" t="s">
        <v>32</v>
      </c>
      <c r="F5598" t="s">
        <v>97</v>
      </c>
      <c r="G5598" t="b">
        <v>1</v>
      </c>
      <c r="H5598" t="s">
        <v>71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4</v>
      </c>
      <c r="O5598" t="s">
        <v>55</v>
      </c>
      <c r="Q5598">
        <v>67.5</v>
      </c>
      <c r="R5598">
        <v>140400</v>
      </c>
      <c r="S5598" t="s">
        <v>10799</v>
      </c>
      <c r="T5598" t="s">
        <v>10800</v>
      </c>
    </row>
    <row r="5599" spans="1:20" x14ac:dyDescent="0.3">
      <c r="A5599">
        <v>15598</v>
      </c>
      <c r="B5599" t="s">
        <v>29</v>
      </c>
      <c r="C5599" t="s">
        <v>10801</v>
      </c>
      <c r="D5599" t="s">
        <v>825</v>
      </c>
      <c r="E5599" t="s">
        <v>76</v>
      </c>
      <c r="F5599" t="s">
        <v>97</v>
      </c>
      <c r="G5599" t="b">
        <v>0</v>
      </c>
      <c r="H5599" t="s">
        <v>98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4</v>
      </c>
      <c r="O5599" t="s">
        <v>55</v>
      </c>
      <c r="Q5599">
        <v>72.5</v>
      </c>
      <c r="R5599">
        <v>150800</v>
      </c>
      <c r="S5599" t="s">
        <v>10363</v>
      </c>
      <c r="T5599" t="s">
        <v>10802</v>
      </c>
    </row>
    <row r="5600" spans="1:20" x14ac:dyDescent="0.3">
      <c r="A5600">
        <v>15599</v>
      </c>
      <c r="B5600" t="s">
        <v>189</v>
      </c>
      <c r="C5600" t="s">
        <v>10803</v>
      </c>
      <c r="D5600" t="s">
        <v>968</v>
      </c>
      <c r="E5600" t="s">
        <v>969</v>
      </c>
      <c r="F5600" t="s">
        <v>24</v>
      </c>
      <c r="G5600" t="b">
        <v>0</v>
      </c>
      <c r="H5600" t="s">
        <v>970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70</v>
      </c>
      <c r="O5600" t="s">
        <v>55</v>
      </c>
      <c r="Q5600">
        <v>20</v>
      </c>
      <c r="R5600">
        <v>41600</v>
      </c>
      <c r="S5600" t="s">
        <v>10804</v>
      </c>
    </row>
    <row r="5601" spans="1:20" x14ac:dyDescent="0.3">
      <c r="A5601">
        <v>15600</v>
      </c>
      <c r="B5601" t="s">
        <v>29</v>
      </c>
      <c r="C5601" t="s">
        <v>29</v>
      </c>
      <c r="D5601" t="s">
        <v>10805</v>
      </c>
      <c r="E5601" t="s">
        <v>76</v>
      </c>
      <c r="F5601" t="s">
        <v>24</v>
      </c>
      <c r="G5601" t="b">
        <v>0</v>
      </c>
      <c r="H5601" t="s">
        <v>40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4</v>
      </c>
      <c r="O5601" t="s">
        <v>26</v>
      </c>
      <c r="P5601">
        <v>130000</v>
      </c>
      <c r="S5601" t="s">
        <v>10806</v>
      </c>
      <c r="T5601" t="s">
        <v>10807</v>
      </c>
    </row>
    <row r="5602" spans="1:20" x14ac:dyDescent="0.3">
      <c r="A5602">
        <v>15601</v>
      </c>
      <c r="B5602" t="s">
        <v>29</v>
      </c>
      <c r="C5602" t="s">
        <v>10808</v>
      </c>
      <c r="D5602" t="s">
        <v>62</v>
      </c>
      <c r="E5602" t="s">
        <v>76</v>
      </c>
      <c r="F5602" t="s">
        <v>24</v>
      </c>
      <c r="G5602" t="b">
        <v>1</v>
      </c>
      <c r="H5602" t="s">
        <v>46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4</v>
      </c>
      <c r="O5602" t="s">
        <v>26</v>
      </c>
      <c r="P5602">
        <v>140000</v>
      </c>
      <c r="S5602" t="s">
        <v>5685</v>
      </c>
      <c r="T5602" t="s">
        <v>10809</v>
      </c>
    </row>
    <row r="5603" spans="1:20" x14ac:dyDescent="0.3">
      <c r="A5603">
        <v>15602</v>
      </c>
      <c r="B5603" t="s">
        <v>93</v>
      </c>
      <c r="C5603" t="s">
        <v>93</v>
      </c>
      <c r="D5603" t="s">
        <v>5765</v>
      </c>
      <c r="E5603" t="s">
        <v>32</v>
      </c>
      <c r="F5603" t="s">
        <v>24</v>
      </c>
      <c r="G5603" t="b">
        <v>0</v>
      </c>
      <c r="H5603" t="s">
        <v>71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4</v>
      </c>
      <c r="O5603" t="s">
        <v>55</v>
      </c>
      <c r="Q5603">
        <v>46</v>
      </c>
      <c r="R5603">
        <v>95680</v>
      </c>
      <c r="S5603" t="s">
        <v>10810</v>
      </c>
      <c r="T5603" t="s">
        <v>10811</v>
      </c>
    </row>
    <row r="5604" spans="1:20" x14ac:dyDescent="0.3">
      <c r="A5604">
        <v>15603</v>
      </c>
      <c r="B5604" t="s">
        <v>29</v>
      </c>
      <c r="C5604" t="s">
        <v>10812</v>
      </c>
      <c r="D5604" t="s">
        <v>263</v>
      </c>
      <c r="E5604" t="s">
        <v>1118</v>
      </c>
      <c r="F5604" t="s">
        <v>24</v>
      </c>
      <c r="G5604" t="b">
        <v>0</v>
      </c>
      <c r="H5604" t="s">
        <v>71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4</v>
      </c>
      <c r="O5604" t="s">
        <v>26</v>
      </c>
      <c r="P5604">
        <v>151000</v>
      </c>
      <c r="S5604" t="s">
        <v>1688</v>
      </c>
      <c r="T5604" t="s">
        <v>10813</v>
      </c>
    </row>
    <row r="5605" spans="1:20" x14ac:dyDescent="0.3">
      <c r="A5605">
        <v>15604</v>
      </c>
      <c r="B5605" t="s">
        <v>29</v>
      </c>
      <c r="C5605" t="s">
        <v>2657</v>
      </c>
      <c r="D5605" t="s">
        <v>10814</v>
      </c>
      <c r="E5605" t="s">
        <v>1118</v>
      </c>
      <c r="F5605" t="s">
        <v>24</v>
      </c>
      <c r="G5605" t="b">
        <v>0</v>
      </c>
      <c r="H5605" t="s">
        <v>40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4</v>
      </c>
      <c r="O5605" t="s">
        <v>26</v>
      </c>
      <c r="P5605">
        <v>208114</v>
      </c>
      <c r="S5605" t="s">
        <v>115</v>
      </c>
      <c r="T5605" t="s">
        <v>8273</v>
      </c>
    </row>
    <row r="5606" spans="1:20" x14ac:dyDescent="0.3">
      <c r="A5606">
        <v>15605</v>
      </c>
      <c r="B5606" t="s">
        <v>49</v>
      </c>
      <c r="C5606" t="s">
        <v>294</v>
      </c>
      <c r="D5606" t="s">
        <v>34</v>
      </c>
      <c r="E5606" t="s">
        <v>10815</v>
      </c>
      <c r="F5606" t="s">
        <v>24</v>
      </c>
      <c r="G5606" t="b">
        <v>0</v>
      </c>
      <c r="H5606" t="s">
        <v>54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4</v>
      </c>
      <c r="O5606" t="s">
        <v>26</v>
      </c>
      <c r="P5606">
        <v>122500</v>
      </c>
      <c r="S5606" t="s">
        <v>10816</v>
      </c>
      <c r="T5606" t="s">
        <v>10817</v>
      </c>
    </row>
    <row r="5607" spans="1:20" x14ac:dyDescent="0.3">
      <c r="A5607">
        <v>15606</v>
      </c>
      <c r="B5607" t="s">
        <v>93</v>
      </c>
      <c r="C5607" t="s">
        <v>93</v>
      </c>
      <c r="D5607" t="s">
        <v>2823</v>
      </c>
      <c r="E5607" t="s">
        <v>45</v>
      </c>
      <c r="F5607" t="s">
        <v>24</v>
      </c>
      <c r="G5607" t="b">
        <v>0</v>
      </c>
      <c r="H5607" t="s">
        <v>71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4</v>
      </c>
      <c r="O5607" t="s">
        <v>26</v>
      </c>
      <c r="P5607">
        <v>98500</v>
      </c>
      <c r="S5607" t="s">
        <v>6152</v>
      </c>
      <c r="T5607" t="s">
        <v>10176</v>
      </c>
    </row>
    <row r="5608" spans="1:20" x14ac:dyDescent="0.3">
      <c r="A5608">
        <v>15607</v>
      </c>
      <c r="B5608" t="s">
        <v>189</v>
      </c>
      <c r="C5608" t="s">
        <v>10818</v>
      </c>
      <c r="D5608" t="s">
        <v>995</v>
      </c>
      <c r="E5608" t="s">
        <v>446</v>
      </c>
      <c r="F5608" t="s">
        <v>24</v>
      </c>
      <c r="G5608" t="b">
        <v>0</v>
      </c>
      <c r="H5608" t="s">
        <v>25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5</v>
      </c>
      <c r="O5608" t="s">
        <v>26</v>
      </c>
      <c r="P5608">
        <v>146000</v>
      </c>
      <c r="S5608" t="s">
        <v>516</v>
      </c>
    </row>
    <row r="5609" spans="1:20" x14ac:dyDescent="0.3">
      <c r="A5609">
        <v>15608</v>
      </c>
      <c r="B5609" t="s">
        <v>49</v>
      </c>
      <c r="C5609" t="s">
        <v>10819</v>
      </c>
      <c r="D5609" t="s">
        <v>9609</v>
      </c>
      <c r="E5609" t="s">
        <v>897</v>
      </c>
      <c r="F5609" t="s">
        <v>24</v>
      </c>
      <c r="G5609" t="b">
        <v>0</v>
      </c>
      <c r="H5609" t="s">
        <v>71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4</v>
      </c>
      <c r="O5609" t="s">
        <v>26</v>
      </c>
      <c r="P5609">
        <v>206500</v>
      </c>
      <c r="S5609" t="s">
        <v>10820</v>
      </c>
      <c r="T5609" t="s">
        <v>92</v>
      </c>
    </row>
    <row r="5610" spans="1:20" x14ac:dyDescent="0.3">
      <c r="A5610">
        <v>15609</v>
      </c>
      <c r="B5610" t="s">
        <v>49</v>
      </c>
      <c r="C5610" t="s">
        <v>10821</v>
      </c>
      <c r="D5610" t="s">
        <v>62</v>
      </c>
      <c r="E5610" t="s">
        <v>76</v>
      </c>
      <c r="F5610" t="s">
        <v>24</v>
      </c>
      <c r="G5610" t="b">
        <v>1</v>
      </c>
      <c r="H5610" t="s">
        <v>224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4</v>
      </c>
      <c r="O5610" t="s">
        <v>26</v>
      </c>
      <c r="P5610">
        <v>150000</v>
      </c>
      <c r="S5610" t="s">
        <v>10822</v>
      </c>
      <c r="T5610" t="s">
        <v>707</v>
      </c>
    </row>
    <row r="5611" spans="1:20" x14ac:dyDescent="0.3">
      <c r="A5611">
        <v>15610</v>
      </c>
      <c r="B5611" t="s">
        <v>29</v>
      </c>
      <c r="C5611" t="s">
        <v>10823</v>
      </c>
      <c r="D5611" t="s">
        <v>62</v>
      </c>
      <c r="E5611" t="s">
        <v>243</v>
      </c>
      <c r="F5611" t="s">
        <v>97</v>
      </c>
      <c r="G5611" t="b">
        <v>1</v>
      </c>
      <c r="H5611" t="s">
        <v>71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4</v>
      </c>
      <c r="O5611" t="s">
        <v>55</v>
      </c>
      <c r="Q5611">
        <v>32.5</v>
      </c>
      <c r="R5611">
        <v>67600</v>
      </c>
      <c r="S5611" t="s">
        <v>243</v>
      </c>
      <c r="T5611" t="s">
        <v>3141</v>
      </c>
    </row>
    <row r="5612" spans="1:20" x14ac:dyDescent="0.3">
      <c r="A5612">
        <v>15611</v>
      </c>
      <c r="B5612" t="s">
        <v>93</v>
      </c>
      <c r="C5612" t="s">
        <v>10824</v>
      </c>
      <c r="D5612" t="s">
        <v>10825</v>
      </c>
      <c r="E5612" t="s">
        <v>45</v>
      </c>
      <c r="F5612" t="s">
        <v>24</v>
      </c>
      <c r="G5612" t="b">
        <v>0</v>
      </c>
      <c r="H5612" t="s">
        <v>815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5</v>
      </c>
      <c r="O5612" t="s">
        <v>26</v>
      </c>
      <c r="P5612">
        <v>89100</v>
      </c>
      <c r="S5612" t="s">
        <v>47</v>
      </c>
      <c r="T5612" t="s">
        <v>7475</v>
      </c>
    </row>
    <row r="5613" spans="1:20" x14ac:dyDescent="0.3">
      <c r="A5613">
        <v>15612</v>
      </c>
      <c r="B5613" t="s">
        <v>65</v>
      </c>
      <c r="C5613" t="s">
        <v>6021</v>
      </c>
      <c r="D5613" t="s">
        <v>62</v>
      </c>
      <c r="E5613" t="s">
        <v>76</v>
      </c>
      <c r="F5613" t="s">
        <v>24</v>
      </c>
      <c r="G5613" t="b">
        <v>1</v>
      </c>
      <c r="H5613" t="s">
        <v>98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4</v>
      </c>
      <c r="O5613" t="s">
        <v>26</v>
      </c>
      <c r="P5613">
        <v>135000</v>
      </c>
      <c r="S5613" t="s">
        <v>270</v>
      </c>
      <c r="T5613" t="s">
        <v>6022</v>
      </c>
    </row>
    <row r="5614" spans="1:20" x14ac:dyDescent="0.3">
      <c r="A5614">
        <v>15613</v>
      </c>
      <c r="B5614" t="s">
        <v>93</v>
      </c>
      <c r="C5614" t="s">
        <v>93</v>
      </c>
      <c r="D5614" t="s">
        <v>161</v>
      </c>
      <c r="E5614" t="s">
        <v>710</v>
      </c>
      <c r="F5614" t="s">
        <v>24</v>
      </c>
      <c r="G5614" t="b">
        <v>0</v>
      </c>
      <c r="H5614" t="s">
        <v>40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4</v>
      </c>
      <c r="O5614" t="s">
        <v>26</v>
      </c>
      <c r="P5614">
        <v>62500</v>
      </c>
      <c r="S5614" t="s">
        <v>10826</v>
      </c>
      <c r="T5614" t="s">
        <v>10827</v>
      </c>
    </row>
    <row r="5615" spans="1:20" x14ac:dyDescent="0.3">
      <c r="A5615">
        <v>15614</v>
      </c>
      <c r="B5615" t="s">
        <v>20</v>
      </c>
      <c r="C5615" t="s">
        <v>7653</v>
      </c>
      <c r="D5615" t="s">
        <v>4577</v>
      </c>
      <c r="E5615" t="s">
        <v>52</v>
      </c>
      <c r="F5615" t="s">
        <v>53</v>
      </c>
      <c r="G5615" t="b">
        <v>0</v>
      </c>
      <c r="H5615" t="s">
        <v>54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4</v>
      </c>
      <c r="O5615" t="s">
        <v>55</v>
      </c>
      <c r="Q5615">
        <v>32.5</v>
      </c>
      <c r="R5615">
        <v>67600</v>
      </c>
      <c r="S5615" t="s">
        <v>331</v>
      </c>
      <c r="T5615" t="s">
        <v>332</v>
      </c>
    </row>
    <row r="5616" spans="1:20" x14ac:dyDescent="0.3">
      <c r="A5616">
        <v>15615</v>
      </c>
      <c r="B5616" t="s">
        <v>65</v>
      </c>
      <c r="C5616" t="s">
        <v>65</v>
      </c>
      <c r="D5616" t="s">
        <v>62</v>
      </c>
      <c r="E5616" t="s">
        <v>76</v>
      </c>
      <c r="F5616" t="s">
        <v>24</v>
      </c>
      <c r="G5616" t="b">
        <v>1</v>
      </c>
      <c r="H5616" t="s">
        <v>33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4</v>
      </c>
      <c r="O5616" t="s">
        <v>26</v>
      </c>
      <c r="P5616">
        <v>105000</v>
      </c>
      <c r="S5616" t="s">
        <v>10828</v>
      </c>
      <c r="T5616" t="s">
        <v>10829</v>
      </c>
    </row>
    <row r="5617" spans="1:20" x14ac:dyDescent="0.3">
      <c r="A5617">
        <v>15616</v>
      </c>
      <c r="B5617" t="s">
        <v>93</v>
      </c>
      <c r="C5617" t="s">
        <v>10830</v>
      </c>
      <c r="D5617" t="s">
        <v>161</v>
      </c>
      <c r="E5617" t="s">
        <v>32</v>
      </c>
      <c r="F5617" t="s">
        <v>97</v>
      </c>
      <c r="G5617" t="b">
        <v>0</v>
      </c>
      <c r="H5617" t="s">
        <v>40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4</v>
      </c>
      <c r="O5617" t="s">
        <v>55</v>
      </c>
      <c r="Q5617">
        <v>50</v>
      </c>
      <c r="R5617">
        <v>104000</v>
      </c>
      <c r="S5617" t="s">
        <v>7445</v>
      </c>
      <c r="T5617" t="s">
        <v>10831</v>
      </c>
    </row>
    <row r="5618" spans="1:20" x14ac:dyDescent="0.3">
      <c r="A5618">
        <v>15617</v>
      </c>
      <c r="B5618" t="s">
        <v>93</v>
      </c>
      <c r="C5618" t="s">
        <v>10832</v>
      </c>
      <c r="D5618" t="s">
        <v>3831</v>
      </c>
      <c r="E5618" t="s">
        <v>32</v>
      </c>
      <c r="F5618" t="s">
        <v>24</v>
      </c>
      <c r="G5618" t="b">
        <v>0</v>
      </c>
      <c r="H5618" t="s">
        <v>71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4</v>
      </c>
      <c r="O5618" t="s">
        <v>26</v>
      </c>
      <c r="P5618">
        <v>110000</v>
      </c>
      <c r="S5618" t="s">
        <v>10833</v>
      </c>
      <c r="T5618" t="s">
        <v>10834</v>
      </c>
    </row>
    <row r="5619" spans="1:20" x14ac:dyDescent="0.3">
      <c r="A5619">
        <v>15618</v>
      </c>
      <c r="B5619" t="s">
        <v>312</v>
      </c>
      <c r="C5619" t="s">
        <v>718</v>
      </c>
      <c r="D5619" t="s">
        <v>316</v>
      </c>
      <c r="E5619" t="s">
        <v>23</v>
      </c>
      <c r="F5619" t="s">
        <v>24</v>
      </c>
      <c r="G5619" t="b">
        <v>0</v>
      </c>
      <c r="H5619" t="s">
        <v>54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4</v>
      </c>
      <c r="O5619" t="s">
        <v>55</v>
      </c>
      <c r="Q5619">
        <v>52</v>
      </c>
      <c r="R5619">
        <v>108160</v>
      </c>
      <c r="S5619" t="s">
        <v>679</v>
      </c>
      <c r="T5619" t="s">
        <v>949</v>
      </c>
    </row>
    <row r="5620" spans="1:20" x14ac:dyDescent="0.3">
      <c r="A5620">
        <v>15619</v>
      </c>
      <c r="B5620" t="s">
        <v>93</v>
      </c>
      <c r="C5620" t="s">
        <v>10835</v>
      </c>
      <c r="D5620" t="s">
        <v>10836</v>
      </c>
      <c r="E5620" t="s">
        <v>45</v>
      </c>
      <c r="F5620" t="s">
        <v>24</v>
      </c>
      <c r="G5620" t="b">
        <v>0</v>
      </c>
      <c r="H5620" t="s">
        <v>810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10</v>
      </c>
      <c r="O5620" t="s">
        <v>26</v>
      </c>
      <c r="P5620">
        <v>72900</v>
      </c>
      <c r="S5620" t="s">
        <v>10837</v>
      </c>
      <c r="T5620" t="s">
        <v>10838</v>
      </c>
    </row>
    <row r="5621" spans="1:20" x14ac:dyDescent="0.3">
      <c r="A5621">
        <v>15620</v>
      </c>
      <c r="B5621" t="s">
        <v>42</v>
      </c>
      <c r="C5621" t="s">
        <v>42</v>
      </c>
      <c r="D5621" t="s">
        <v>10505</v>
      </c>
      <c r="E5621" t="s">
        <v>45</v>
      </c>
      <c r="F5621" t="s">
        <v>24</v>
      </c>
      <c r="G5621" t="b">
        <v>0</v>
      </c>
      <c r="H5621" t="s">
        <v>3167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7</v>
      </c>
      <c r="O5621" t="s">
        <v>26</v>
      </c>
      <c r="P5621">
        <v>166000</v>
      </c>
      <c r="S5621" t="s">
        <v>10839</v>
      </c>
      <c r="T5621" t="s">
        <v>10840</v>
      </c>
    </row>
    <row r="5622" spans="1:20" x14ac:dyDescent="0.3">
      <c r="A5622">
        <v>15621</v>
      </c>
      <c r="B5622" t="s">
        <v>49</v>
      </c>
      <c r="C5622" t="s">
        <v>684</v>
      </c>
      <c r="D5622" t="s">
        <v>62</v>
      </c>
      <c r="E5622" t="s">
        <v>76</v>
      </c>
      <c r="F5622" t="s">
        <v>24</v>
      </c>
      <c r="G5622" t="b">
        <v>1</v>
      </c>
      <c r="H5622" t="s">
        <v>71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4</v>
      </c>
      <c r="O5622" t="s">
        <v>26</v>
      </c>
      <c r="P5622">
        <v>160000</v>
      </c>
      <c r="S5622" t="s">
        <v>10841</v>
      </c>
      <c r="T5622" t="s">
        <v>92</v>
      </c>
    </row>
    <row r="5623" spans="1:20" x14ac:dyDescent="0.3">
      <c r="A5623">
        <v>15622</v>
      </c>
      <c r="B5623" t="s">
        <v>29</v>
      </c>
      <c r="C5623" t="s">
        <v>10842</v>
      </c>
      <c r="D5623" t="s">
        <v>263</v>
      </c>
      <c r="E5623" t="s">
        <v>1176</v>
      </c>
      <c r="F5623" t="s">
        <v>24</v>
      </c>
      <c r="G5623" t="b">
        <v>0</v>
      </c>
      <c r="H5623" t="s">
        <v>98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4</v>
      </c>
      <c r="O5623" t="s">
        <v>26</v>
      </c>
      <c r="P5623">
        <v>151000</v>
      </c>
      <c r="S5623" t="s">
        <v>1688</v>
      </c>
    </row>
    <row r="5624" spans="1:20" x14ac:dyDescent="0.3">
      <c r="A5624">
        <v>15623</v>
      </c>
      <c r="B5624" t="s">
        <v>93</v>
      </c>
      <c r="C5624" t="s">
        <v>10843</v>
      </c>
      <c r="D5624" t="s">
        <v>4477</v>
      </c>
      <c r="E5624" t="s">
        <v>45</v>
      </c>
      <c r="F5624" t="s">
        <v>24</v>
      </c>
      <c r="G5624" t="b">
        <v>0</v>
      </c>
      <c r="H5624" t="s">
        <v>4477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7</v>
      </c>
      <c r="O5624" t="s">
        <v>26</v>
      </c>
      <c r="P5624">
        <v>75550</v>
      </c>
      <c r="S5624" t="s">
        <v>47</v>
      </c>
      <c r="T5624" t="s">
        <v>10844</v>
      </c>
    </row>
    <row r="5625" spans="1:20" x14ac:dyDescent="0.3">
      <c r="A5625">
        <v>15624</v>
      </c>
      <c r="B5625" t="s">
        <v>93</v>
      </c>
      <c r="C5625" t="s">
        <v>10845</v>
      </c>
      <c r="D5625" t="s">
        <v>10846</v>
      </c>
      <c r="E5625" t="s">
        <v>222</v>
      </c>
      <c r="F5625" t="s">
        <v>223</v>
      </c>
      <c r="G5625" t="b">
        <v>0</v>
      </c>
      <c r="H5625" t="s">
        <v>224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4</v>
      </c>
      <c r="O5625" t="s">
        <v>55</v>
      </c>
      <c r="Q5625">
        <v>23</v>
      </c>
      <c r="R5625">
        <v>47840</v>
      </c>
      <c r="S5625" t="s">
        <v>225</v>
      </c>
      <c r="T5625" t="s">
        <v>5623</v>
      </c>
    </row>
    <row r="5626" spans="1:20" x14ac:dyDescent="0.3">
      <c r="A5626">
        <v>15625</v>
      </c>
      <c r="B5626" t="s">
        <v>49</v>
      </c>
      <c r="C5626" t="s">
        <v>294</v>
      </c>
      <c r="D5626" t="s">
        <v>1545</v>
      </c>
      <c r="E5626" t="s">
        <v>45</v>
      </c>
      <c r="F5626" t="s">
        <v>24</v>
      </c>
      <c r="G5626" t="b">
        <v>0</v>
      </c>
      <c r="H5626" t="s">
        <v>821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21</v>
      </c>
      <c r="O5626" t="s">
        <v>26</v>
      </c>
      <c r="P5626">
        <v>106439.5</v>
      </c>
      <c r="S5626" t="s">
        <v>10847</v>
      </c>
      <c r="T5626" t="s">
        <v>3876</v>
      </c>
    </row>
    <row r="5627" spans="1:20" x14ac:dyDescent="0.3">
      <c r="A5627">
        <v>15626</v>
      </c>
      <c r="B5627" t="s">
        <v>93</v>
      </c>
      <c r="C5627" t="s">
        <v>4320</v>
      </c>
      <c r="D5627" t="s">
        <v>2508</v>
      </c>
      <c r="E5627" t="s">
        <v>45</v>
      </c>
      <c r="F5627" t="s">
        <v>24</v>
      </c>
      <c r="G5627" t="b">
        <v>0</v>
      </c>
      <c r="H5627" t="s">
        <v>2509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9</v>
      </c>
      <c r="O5627" t="s">
        <v>26</v>
      </c>
      <c r="P5627">
        <v>63000</v>
      </c>
      <c r="S5627" t="s">
        <v>383</v>
      </c>
    </row>
    <row r="5628" spans="1:20" x14ac:dyDescent="0.3">
      <c r="A5628">
        <v>15627</v>
      </c>
      <c r="B5628" t="s">
        <v>20</v>
      </c>
      <c r="C5628" t="s">
        <v>20</v>
      </c>
      <c r="D5628" t="s">
        <v>10848</v>
      </c>
      <c r="E5628" t="s">
        <v>105</v>
      </c>
      <c r="F5628" t="s">
        <v>24</v>
      </c>
      <c r="G5628" t="b">
        <v>0</v>
      </c>
      <c r="H5628" t="s">
        <v>33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4</v>
      </c>
      <c r="O5628" t="s">
        <v>26</v>
      </c>
      <c r="P5628">
        <v>138750</v>
      </c>
      <c r="S5628" t="s">
        <v>3557</v>
      </c>
      <c r="T5628" t="s">
        <v>10849</v>
      </c>
    </row>
    <row r="5629" spans="1:20" x14ac:dyDescent="0.3">
      <c r="A5629">
        <v>15628</v>
      </c>
      <c r="B5629" t="s">
        <v>29</v>
      </c>
      <c r="C5629" t="s">
        <v>29</v>
      </c>
      <c r="D5629" t="s">
        <v>352</v>
      </c>
      <c r="E5629" t="s">
        <v>76</v>
      </c>
      <c r="F5629" t="s">
        <v>24</v>
      </c>
      <c r="G5629" t="b">
        <v>0</v>
      </c>
      <c r="H5629" t="s">
        <v>40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4</v>
      </c>
      <c r="O5629" t="s">
        <v>26</v>
      </c>
      <c r="P5629">
        <v>130000</v>
      </c>
      <c r="S5629" t="s">
        <v>1807</v>
      </c>
      <c r="T5629" t="s">
        <v>10850</v>
      </c>
    </row>
    <row r="5630" spans="1:20" x14ac:dyDescent="0.3">
      <c r="A5630">
        <v>15629</v>
      </c>
      <c r="B5630" t="s">
        <v>93</v>
      </c>
      <c r="C5630" t="s">
        <v>2455</v>
      </c>
      <c r="D5630" t="s">
        <v>62</v>
      </c>
      <c r="E5630" t="s">
        <v>52</v>
      </c>
      <c r="F5630" t="s">
        <v>53</v>
      </c>
      <c r="G5630" t="b">
        <v>1</v>
      </c>
      <c r="H5630" t="s">
        <v>33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4</v>
      </c>
      <c r="O5630" t="s">
        <v>55</v>
      </c>
      <c r="Q5630">
        <v>19.579999999999998</v>
      </c>
      <c r="R5630">
        <v>40726.400000000001</v>
      </c>
      <c r="S5630" t="s">
        <v>1001</v>
      </c>
    </row>
    <row r="5631" spans="1:20" x14ac:dyDescent="0.3">
      <c r="A5631">
        <v>15630</v>
      </c>
      <c r="B5631" t="s">
        <v>312</v>
      </c>
      <c r="C5631" t="s">
        <v>10851</v>
      </c>
      <c r="D5631" t="s">
        <v>62</v>
      </c>
      <c r="E5631" t="s">
        <v>1845</v>
      </c>
      <c r="F5631" t="s">
        <v>53</v>
      </c>
      <c r="G5631" t="b">
        <v>1</v>
      </c>
      <c r="H5631" t="s">
        <v>224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4</v>
      </c>
      <c r="O5631" t="s">
        <v>55</v>
      </c>
      <c r="Q5631">
        <v>25</v>
      </c>
      <c r="R5631">
        <v>52000</v>
      </c>
      <c r="S5631" t="s">
        <v>10852</v>
      </c>
    </row>
    <row r="5632" spans="1:20" x14ac:dyDescent="0.3">
      <c r="A5632">
        <v>15631</v>
      </c>
      <c r="B5632" t="s">
        <v>29</v>
      </c>
      <c r="C5632" t="s">
        <v>29</v>
      </c>
      <c r="D5632" t="s">
        <v>161</v>
      </c>
      <c r="E5632" t="s">
        <v>76</v>
      </c>
      <c r="F5632" t="s">
        <v>24</v>
      </c>
      <c r="G5632" t="b">
        <v>0</v>
      </c>
      <c r="H5632" t="s">
        <v>54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4</v>
      </c>
      <c r="O5632" t="s">
        <v>26</v>
      </c>
      <c r="P5632">
        <v>200000</v>
      </c>
      <c r="S5632" t="s">
        <v>10853</v>
      </c>
      <c r="T5632" t="s">
        <v>10854</v>
      </c>
    </row>
    <row r="5633" spans="1:20" x14ac:dyDescent="0.3">
      <c r="A5633">
        <v>15632</v>
      </c>
      <c r="B5633" t="s">
        <v>29</v>
      </c>
      <c r="C5633" t="s">
        <v>10855</v>
      </c>
      <c r="D5633" t="s">
        <v>135</v>
      </c>
      <c r="E5633" t="s">
        <v>9754</v>
      </c>
      <c r="F5633" t="s">
        <v>24</v>
      </c>
      <c r="G5633" t="b">
        <v>0</v>
      </c>
      <c r="H5633" t="s">
        <v>25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5</v>
      </c>
      <c r="O5633" t="s">
        <v>55</v>
      </c>
      <c r="Q5633">
        <v>24</v>
      </c>
      <c r="R5633">
        <v>49920</v>
      </c>
      <c r="S5633" t="s">
        <v>1108</v>
      </c>
      <c r="T5633" t="s">
        <v>10856</v>
      </c>
    </row>
    <row r="5634" spans="1:20" x14ac:dyDescent="0.3">
      <c r="A5634">
        <v>15633</v>
      </c>
      <c r="B5634" t="s">
        <v>29</v>
      </c>
      <c r="C5634" t="s">
        <v>10857</v>
      </c>
      <c r="D5634" t="s">
        <v>10858</v>
      </c>
      <c r="E5634" t="s">
        <v>52</v>
      </c>
      <c r="F5634" t="s">
        <v>24</v>
      </c>
      <c r="G5634" t="b">
        <v>0</v>
      </c>
      <c r="H5634" t="s">
        <v>40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4</v>
      </c>
      <c r="O5634" t="s">
        <v>55</v>
      </c>
      <c r="Q5634">
        <v>55.59</v>
      </c>
      <c r="R5634">
        <v>115627.2</v>
      </c>
      <c r="S5634" t="s">
        <v>10859</v>
      </c>
      <c r="T5634" t="s">
        <v>10860</v>
      </c>
    </row>
    <row r="5635" spans="1:20" x14ac:dyDescent="0.3">
      <c r="A5635">
        <v>15634</v>
      </c>
      <c r="B5635" t="s">
        <v>49</v>
      </c>
      <c r="C5635" t="s">
        <v>3778</v>
      </c>
      <c r="D5635" t="s">
        <v>62</v>
      </c>
      <c r="E5635" t="s">
        <v>32</v>
      </c>
      <c r="F5635" t="s">
        <v>24</v>
      </c>
      <c r="G5635" t="b">
        <v>1</v>
      </c>
      <c r="H5635" t="s">
        <v>25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5</v>
      </c>
      <c r="O5635" t="s">
        <v>26</v>
      </c>
      <c r="P5635">
        <v>125000</v>
      </c>
      <c r="S5635" t="s">
        <v>10861</v>
      </c>
      <c r="T5635" t="s">
        <v>10862</v>
      </c>
    </row>
    <row r="5636" spans="1:20" x14ac:dyDescent="0.3">
      <c r="A5636">
        <v>15635</v>
      </c>
      <c r="B5636" t="s">
        <v>49</v>
      </c>
      <c r="C5636" t="s">
        <v>49</v>
      </c>
      <c r="D5636" t="s">
        <v>4570</v>
      </c>
      <c r="E5636" t="s">
        <v>32</v>
      </c>
      <c r="F5636" t="s">
        <v>97</v>
      </c>
      <c r="G5636" t="b">
        <v>0</v>
      </c>
      <c r="H5636" t="s">
        <v>33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4</v>
      </c>
      <c r="O5636" t="s">
        <v>55</v>
      </c>
      <c r="Q5636">
        <v>51</v>
      </c>
      <c r="R5636">
        <v>106080</v>
      </c>
      <c r="S5636" t="s">
        <v>10863</v>
      </c>
      <c r="T5636" t="s">
        <v>10864</v>
      </c>
    </row>
    <row r="5637" spans="1:20" x14ac:dyDescent="0.3">
      <c r="A5637">
        <v>15636</v>
      </c>
      <c r="B5637" t="s">
        <v>29</v>
      </c>
      <c r="C5637" t="s">
        <v>10865</v>
      </c>
      <c r="D5637" t="s">
        <v>10866</v>
      </c>
      <c r="E5637" t="s">
        <v>105</v>
      </c>
      <c r="F5637" t="s">
        <v>24</v>
      </c>
      <c r="G5637" t="b">
        <v>0</v>
      </c>
      <c r="H5637" t="s">
        <v>224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4</v>
      </c>
      <c r="O5637" t="s">
        <v>26</v>
      </c>
      <c r="P5637">
        <v>90000</v>
      </c>
      <c r="S5637" t="s">
        <v>10867</v>
      </c>
      <c r="T5637" t="s">
        <v>10868</v>
      </c>
    </row>
    <row r="5638" spans="1:20" x14ac:dyDescent="0.3">
      <c r="A5638">
        <v>15637</v>
      </c>
      <c r="B5638" t="s">
        <v>29</v>
      </c>
      <c r="C5638" t="s">
        <v>29</v>
      </c>
      <c r="D5638" t="s">
        <v>10869</v>
      </c>
      <c r="E5638" t="s">
        <v>23</v>
      </c>
      <c r="F5638" t="s">
        <v>24</v>
      </c>
      <c r="G5638" t="b">
        <v>0</v>
      </c>
      <c r="H5638" t="s">
        <v>25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5</v>
      </c>
      <c r="O5638" t="s">
        <v>26</v>
      </c>
      <c r="P5638">
        <v>90000</v>
      </c>
      <c r="S5638" t="s">
        <v>10870</v>
      </c>
      <c r="T5638" t="s">
        <v>10871</v>
      </c>
    </row>
    <row r="5639" spans="1:20" x14ac:dyDescent="0.3">
      <c r="A5639">
        <v>15638</v>
      </c>
      <c r="B5639" t="s">
        <v>49</v>
      </c>
      <c r="C5639" t="s">
        <v>10872</v>
      </c>
      <c r="D5639" t="s">
        <v>459</v>
      </c>
      <c r="E5639" t="s">
        <v>76</v>
      </c>
      <c r="F5639" t="s">
        <v>24</v>
      </c>
      <c r="G5639" t="b">
        <v>0</v>
      </c>
      <c r="H5639" t="s">
        <v>46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4</v>
      </c>
      <c r="O5639" t="s">
        <v>26</v>
      </c>
      <c r="P5639">
        <v>97000</v>
      </c>
      <c r="S5639" t="s">
        <v>1015</v>
      </c>
      <c r="T5639" t="s">
        <v>1732</v>
      </c>
    </row>
    <row r="5640" spans="1:20" x14ac:dyDescent="0.3">
      <c r="A5640">
        <v>15639</v>
      </c>
      <c r="B5640" t="s">
        <v>93</v>
      </c>
      <c r="C5640" t="s">
        <v>5830</v>
      </c>
      <c r="D5640" t="s">
        <v>2213</v>
      </c>
      <c r="E5640" t="s">
        <v>173</v>
      </c>
      <c r="F5640" t="s">
        <v>24</v>
      </c>
      <c r="G5640" t="b">
        <v>0</v>
      </c>
      <c r="H5640" t="s">
        <v>71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4</v>
      </c>
      <c r="O5640" t="s">
        <v>26</v>
      </c>
      <c r="P5640">
        <v>70000</v>
      </c>
      <c r="S5640" t="s">
        <v>204</v>
      </c>
      <c r="T5640" t="s">
        <v>265</v>
      </c>
    </row>
    <row r="5641" spans="1:20" x14ac:dyDescent="0.3">
      <c r="A5641">
        <v>15640</v>
      </c>
      <c r="B5641" t="s">
        <v>29</v>
      </c>
      <c r="C5641" t="s">
        <v>29</v>
      </c>
      <c r="D5641" t="s">
        <v>10873</v>
      </c>
      <c r="E5641" t="s">
        <v>105</v>
      </c>
      <c r="F5641" t="s">
        <v>24</v>
      </c>
      <c r="G5641" t="b">
        <v>0</v>
      </c>
      <c r="H5641" t="s">
        <v>98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4</v>
      </c>
      <c r="O5641" t="s">
        <v>26</v>
      </c>
      <c r="P5641">
        <v>125000</v>
      </c>
      <c r="S5641" t="s">
        <v>10874</v>
      </c>
      <c r="T5641" t="s">
        <v>10875</v>
      </c>
    </row>
    <row r="5642" spans="1:20" x14ac:dyDescent="0.3">
      <c r="A5642">
        <v>15641</v>
      </c>
      <c r="B5642" t="s">
        <v>20</v>
      </c>
      <c r="C5642" t="s">
        <v>10876</v>
      </c>
      <c r="D5642" t="s">
        <v>878</v>
      </c>
      <c r="E5642" t="s">
        <v>2232</v>
      </c>
      <c r="F5642" t="s">
        <v>24</v>
      </c>
      <c r="G5642" t="b">
        <v>0</v>
      </c>
      <c r="H5642" t="s">
        <v>71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4</v>
      </c>
      <c r="O5642" t="s">
        <v>26</v>
      </c>
      <c r="P5642">
        <v>215000</v>
      </c>
      <c r="S5642" t="s">
        <v>132</v>
      </c>
      <c r="T5642" t="s">
        <v>9784</v>
      </c>
    </row>
    <row r="5643" spans="1:20" x14ac:dyDescent="0.3">
      <c r="A5643">
        <v>15642</v>
      </c>
      <c r="B5643" t="s">
        <v>93</v>
      </c>
      <c r="C5643" t="s">
        <v>10877</v>
      </c>
      <c r="D5643" t="s">
        <v>392</v>
      </c>
      <c r="E5643" t="s">
        <v>76</v>
      </c>
      <c r="F5643" t="s">
        <v>24</v>
      </c>
      <c r="G5643" t="b">
        <v>0</v>
      </c>
      <c r="H5643" t="s">
        <v>25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5</v>
      </c>
      <c r="O5643" t="s">
        <v>26</v>
      </c>
      <c r="P5643">
        <v>80000</v>
      </c>
      <c r="S5643" t="s">
        <v>10878</v>
      </c>
      <c r="T5643" t="s">
        <v>10879</v>
      </c>
    </row>
    <row r="5644" spans="1:20" x14ac:dyDescent="0.3">
      <c r="A5644">
        <v>15643</v>
      </c>
      <c r="B5644" t="s">
        <v>20</v>
      </c>
      <c r="C5644" t="s">
        <v>10880</v>
      </c>
      <c r="D5644" t="s">
        <v>352</v>
      </c>
      <c r="E5644" t="s">
        <v>114</v>
      </c>
      <c r="F5644" t="s">
        <v>24</v>
      </c>
      <c r="G5644" t="b">
        <v>0</v>
      </c>
      <c r="H5644" t="s">
        <v>46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4</v>
      </c>
      <c r="O5644" t="s">
        <v>26</v>
      </c>
      <c r="P5644">
        <v>159264</v>
      </c>
      <c r="S5644" t="s">
        <v>4962</v>
      </c>
      <c r="T5644" t="s">
        <v>265</v>
      </c>
    </row>
    <row r="5645" spans="1:20" x14ac:dyDescent="0.3">
      <c r="A5645">
        <v>15644</v>
      </c>
      <c r="B5645" t="s">
        <v>49</v>
      </c>
      <c r="C5645" t="s">
        <v>10881</v>
      </c>
      <c r="D5645" t="s">
        <v>862</v>
      </c>
      <c r="E5645" t="s">
        <v>897</v>
      </c>
      <c r="F5645" t="s">
        <v>24</v>
      </c>
      <c r="G5645" t="b">
        <v>0</v>
      </c>
      <c r="H5645" t="s">
        <v>25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5</v>
      </c>
      <c r="O5645" t="s">
        <v>26</v>
      </c>
      <c r="P5645">
        <v>68000</v>
      </c>
      <c r="S5645" t="s">
        <v>10882</v>
      </c>
      <c r="T5645" t="s">
        <v>107</v>
      </c>
    </row>
    <row r="5646" spans="1:20" x14ac:dyDescent="0.3">
      <c r="A5646">
        <v>15645</v>
      </c>
      <c r="B5646" t="s">
        <v>29</v>
      </c>
      <c r="C5646" t="s">
        <v>10883</v>
      </c>
      <c r="D5646" t="s">
        <v>757</v>
      </c>
      <c r="E5646" t="s">
        <v>32</v>
      </c>
      <c r="F5646" t="s">
        <v>24</v>
      </c>
      <c r="G5646" t="b">
        <v>0</v>
      </c>
      <c r="H5646" t="s">
        <v>33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4</v>
      </c>
      <c r="O5646" t="s">
        <v>26</v>
      </c>
      <c r="P5646">
        <v>175000</v>
      </c>
      <c r="S5646" t="s">
        <v>477</v>
      </c>
      <c r="T5646" t="s">
        <v>10884</v>
      </c>
    </row>
    <row r="5647" spans="1:20" x14ac:dyDescent="0.3">
      <c r="A5647">
        <v>15646</v>
      </c>
      <c r="B5647" t="s">
        <v>29</v>
      </c>
      <c r="C5647" t="s">
        <v>29</v>
      </c>
      <c r="D5647" t="s">
        <v>62</v>
      </c>
      <c r="E5647" t="s">
        <v>76</v>
      </c>
      <c r="F5647" t="s">
        <v>24</v>
      </c>
      <c r="G5647" t="b">
        <v>1</v>
      </c>
      <c r="H5647" t="s">
        <v>25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5</v>
      </c>
      <c r="O5647" t="s">
        <v>26</v>
      </c>
      <c r="P5647">
        <v>140000</v>
      </c>
      <c r="S5647" t="s">
        <v>10885</v>
      </c>
      <c r="T5647" t="s">
        <v>10886</v>
      </c>
    </row>
    <row r="5648" spans="1:20" x14ac:dyDescent="0.3">
      <c r="A5648">
        <v>15647</v>
      </c>
      <c r="B5648" t="s">
        <v>65</v>
      </c>
      <c r="C5648" t="s">
        <v>10887</v>
      </c>
      <c r="D5648" t="s">
        <v>445</v>
      </c>
      <c r="E5648" t="s">
        <v>615</v>
      </c>
      <c r="F5648" t="s">
        <v>24</v>
      </c>
      <c r="G5648" t="b">
        <v>0</v>
      </c>
      <c r="H5648" t="s">
        <v>54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4</v>
      </c>
      <c r="O5648" t="s">
        <v>26</v>
      </c>
      <c r="P5648">
        <v>117500</v>
      </c>
      <c r="S5648" t="s">
        <v>2207</v>
      </c>
      <c r="T5648" t="s">
        <v>2208</v>
      </c>
    </row>
    <row r="5649" spans="1:20" x14ac:dyDescent="0.3">
      <c r="A5649">
        <v>15648</v>
      </c>
      <c r="B5649" t="s">
        <v>93</v>
      </c>
      <c r="C5649" t="s">
        <v>3692</v>
      </c>
      <c r="D5649" t="s">
        <v>62</v>
      </c>
      <c r="E5649" t="s">
        <v>4116</v>
      </c>
      <c r="F5649" t="s">
        <v>24</v>
      </c>
      <c r="G5649" t="b">
        <v>1</v>
      </c>
      <c r="H5649" t="s">
        <v>6530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30</v>
      </c>
      <c r="O5649" t="s">
        <v>26</v>
      </c>
      <c r="P5649">
        <v>155485.5</v>
      </c>
      <c r="S5649" t="s">
        <v>10888</v>
      </c>
      <c r="T5649" t="s">
        <v>10889</v>
      </c>
    </row>
    <row r="5650" spans="1:20" x14ac:dyDescent="0.3">
      <c r="A5650">
        <v>15649</v>
      </c>
      <c r="B5650" t="s">
        <v>65</v>
      </c>
      <c r="C5650" t="s">
        <v>1007</v>
      </c>
      <c r="D5650" t="s">
        <v>6476</v>
      </c>
      <c r="E5650" t="s">
        <v>114</v>
      </c>
      <c r="F5650" t="s">
        <v>53</v>
      </c>
      <c r="G5650" t="b">
        <v>0</v>
      </c>
      <c r="H5650" t="s">
        <v>98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4</v>
      </c>
      <c r="O5650" t="s">
        <v>26</v>
      </c>
      <c r="P5650">
        <v>173500</v>
      </c>
      <c r="S5650" t="s">
        <v>115</v>
      </c>
      <c r="T5650" t="s">
        <v>1009</v>
      </c>
    </row>
    <row r="5651" spans="1:20" x14ac:dyDescent="0.3">
      <c r="A5651">
        <v>15650</v>
      </c>
      <c r="B5651" t="s">
        <v>29</v>
      </c>
      <c r="C5651" t="s">
        <v>1060</v>
      </c>
      <c r="D5651" t="s">
        <v>480</v>
      </c>
      <c r="E5651" t="s">
        <v>105</v>
      </c>
      <c r="F5651" t="s">
        <v>24</v>
      </c>
      <c r="G5651" t="b">
        <v>0</v>
      </c>
      <c r="H5651" t="s">
        <v>33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4</v>
      </c>
      <c r="O5651" t="s">
        <v>26</v>
      </c>
      <c r="P5651">
        <v>115000</v>
      </c>
      <c r="S5651" t="s">
        <v>547</v>
      </c>
      <c r="T5651" t="s">
        <v>5703</v>
      </c>
    </row>
    <row r="5652" spans="1:20" x14ac:dyDescent="0.3">
      <c r="A5652">
        <v>15651</v>
      </c>
      <c r="B5652" t="s">
        <v>49</v>
      </c>
      <c r="C5652" t="s">
        <v>686</v>
      </c>
      <c r="D5652" t="s">
        <v>445</v>
      </c>
      <c r="E5652" t="s">
        <v>105</v>
      </c>
      <c r="F5652" t="s">
        <v>24</v>
      </c>
      <c r="G5652" t="b">
        <v>0</v>
      </c>
      <c r="H5652" t="s">
        <v>33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4</v>
      </c>
      <c r="O5652" t="s">
        <v>26</v>
      </c>
      <c r="P5652">
        <v>125000</v>
      </c>
      <c r="S5652" t="s">
        <v>616</v>
      </c>
      <c r="T5652" t="s">
        <v>10463</v>
      </c>
    </row>
    <row r="5653" spans="1:20" x14ac:dyDescent="0.3">
      <c r="A5653">
        <v>15652</v>
      </c>
      <c r="B5653" t="s">
        <v>49</v>
      </c>
      <c r="C5653" t="s">
        <v>686</v>
      </c>
      <c r="D5653" t="s">
        <v>62</v>
      </c>
      <c r="E5653" t="s">
        <v>32</v>
      </c>
      <c r="F5653" t="s">
        <v>24</v>
      </c>
      <c r="G5653" t="b">
        <v>1</v>
      </c>
      <c r="H5653" t="s">
        <v>98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4</v>
      </c>
      <c r="O5653" t="s">
        <v>26</v>
      </c>
      <c r="P5653">
        <v>149287.5</v>
      </c>
      <c r="S5653" t="s">
        <v>9667</v>
      </c>
      <c r="T5653" t="s">
        <v>10890</v>
      </c>
    </row>
    <row r="5654" spans="1:20" x14ac:dyDescent="0.3">
      <c r="A5654">
        <v>15653</v>
      </c>
      <c r="B5654" t="s">
        <v>49</v>
      </c>
      <c r="C5654" t="s">
        <v>10891</v>
      </c>
      <c r="D5654" t="s">
        <v>480</v>
      </c>
      <c r="E5654" t="s">
        <v>105</v>
      </c>
      <c r="F5654" t="s">
        <v>24</v>
      </c>
      <c r="G5654" t="b">
        <v>0</v>
      </c>
      <c r="H5654" t="s">
        <v>46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4</v>
      </c>
      <c r="O5654" t="s">
        <v>26</v>
      </c>
      <c r="P5654">
        <v>125000</v>
      </c>
      <c r="S5654" t="s">
        <v>476</v>
      </c>
    </row>
    <row r="5655" spans="1:20" x14ac:dyDescent="0.3">
      <c r="A5655">
        <v>15654</v>
      </c>
      <c r="B5655" t="s">
        <v>29</v>
      </c>
      <c r="C5655" t="s">
        <v>288</v>
      </c>
      <c r="D5655" t="s">
        <v>392</v>
      </c>
      <c r="E5655" t="s">
        <v>173</v>
      </c>
      <c r="F5655" t="s">
        <v>24</v>
      </c>
      <c r="G5655" t="b">
        <v>0</v>
      </c>
      <c r="H5655" t="s">
        <v>71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4</v>
      </c>
      <c r="O5655" t="s">
        <v>26</v>
      </c>
      <c r="P5655">
        <v>137500</v>
      </c>
      <c r="S5655" t="s">
        <v>270</v>
      </c>
      <c r="T5655" t="s">
        <v>1256</v>
      </c>
    </row>
    <row r="5656" spans="1:20" x14ac:dyDescent="0.3">
      <c r="A5656">
        <v>15655</v>
      </c>
      <c r="B5656" t="s">
        <v>49</v>
      </c>
      <c r="C5656" t="s">
        <v>10892</v>
      </c>
      <c r="D5656" t="s">
        <v>445</v>
      </c>
      <c r="E5656" t="s">
        <v>32</v>
      </c>
      <c r="F5656" t="s">
        <v>24</v>
      </c>
      <c r="G5656" t="b">
        <v>0</v>
      </c>
      <c r="H5656" t="s">
        <v>33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4</v>
      </c>
      <c r="O5656" t="s">
        <v>26</v>
      </c>
      <c r="P5656">
        <v>87000</v>
      </c>
      <c r="S5656" t="s">
        <v>10893</v>
      </c>
      <c r="T5656" t="s">
        <v>10894</v>
      </c>
    </row>
    <row r="5657" spans="1:20" x14ac:dyDescent="0.3">
      <c r="A5657">
        <v>15656</v>
      </c>
      <c r="B5657" t="s">
        <v>65</v>
      </c>
      <c r="C5657" t="s">
        <v>10895</v>
      </c>
      <c r="D5657" t="s">
        <v>557</v>
      </c>
      <c r="E5657" t="s">
        <v>105</v>
      </c>
      <c r="F5657" t="s">
        <v>24</v>
      </c>
      <c r="G5657" t="b">
        <v>0</v>
      </c>
      <c r="H5657" t="s">
        <v>98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4</v>
      </c>
      <c r="O5657" t="s">
        <v>26</v>
      </c>
      <c r="P5657">
        <v>100000</v>
      </c>
      <c r="S5657" t="s">
        <v>141</v>
      </c>
      <c r="T5657" t="s">
        <v>10896</v>
      </c>
    </row>
    <row r="5658" spans="1:20" x14ac:dyDescent="0.3">
      <c r="A5658">
        <v>15657</v>
      </c>
      <c r="B5658" t="s">
        <v>20</v>
      </c>
      <c r="C5658" t="s">
        <v>20</v>
      </c>
      <c r="D5658" t="s">
        <v>316</v>
      </c>
      <c r="E5658" t="s">
        <v>195</v>
      </c>
      <c r="F5658" t="s">
        <v>24</v>
      </c>
      <c r="G5658" t="b">
        <v>0</v>
      </c>
      <c r="H5658" t="s">
        <v>25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5</v>
      </c>
      <c r="O5658" t="s">
        <v>26</v>
      </c>
      <c r="P5658">
        <v>146500</v>
      </c>
      <c r="S5658" t="s">
        <v>2033</v>
      </c>
      <c r="T5658" t="s">
        <v>9405</v>
      </c>
    </row>
    <row r="5659" spans="1:20" x14ac:dyDescent="0.3">
      <c r="A5659">
        <v>15658</v>
      </c>
      <c r="B5659" t="s">
        <v>29</v>
      </c>
      <c r="C5659" t="s">
        <v>10897</v>
      </c>
      <c r="D5659" t="s">
        <v>326</v>
      </c>
      <c r="E5659" t="s">
        <v>173</v>
      </c>
      <c r="F5659" t="s">
        <v>97</v>
      </c>
      <c r="G5659" t="b">
        <v>0</v>
      </c>
      <c r="H5659" t="s">
        <v>71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4</v>
      </c>
      <c r="O5659" t="s">
        <v>55</v>
      </c>
      <c r="Q5659">
        <v>50</v>
      </c>
      <c r="R5659">
        <v>104000</v>
      </c>
      <c r="S5659" t="s">
        <v>10898</v>
      </c>
      <c r="T5659" t="s">
        <v>10899</v>
      </c>
    </row>
    <row r="5660" spans="1:20" x14ac:dyDescent="0.3">
      <c r="A5660">
        <v>15659</v>
      </c>
      <c r="B5660" t="s">
        <v>49</v>
      </c>
      <c r="C5660" t="s">
        <v>10900</v>
      </c>
      <c r="D5660" t="s">
        <v>6854</v>
      </c>
      <c r="E5660" t="s">
        <v>255</v>
      </c>
      <c r="F5660" t="s">
        <v>24</v>
      </c>
      <c r="G5660" t="b">
        <v>0</v>
      </c>
      <c r="H5660" t="s">
        <v>40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4</v>
      </c>
      <c r="O5660" t="s">
        <v>26</v>
      </c>
      <c r="P5660">
        <v>160000</v>
      </c>
      <c r="S5660" t="s">
        <v>1708</v>
      </c>
      <c r="T5660" t="s">
        <v>10901</v>
      </c>
    </row>
    <row r="5661" spans="1:20" x14ac:dyDescent="0.3">
      <c r="A5661">
        <v>15660</v>
      </c>
      <c r="B5661" t="s">
        <v>42</v>
      </c>
      <c r="C5661" t="s">
        <v>10902</v>
      </c>
      <c r="D5661" t="s">
        <v>727</v>
      </c>
      <c r="E5661" t="s">
        <v>45</v>
      </c>
      <c r="F5661" t="s">
        <v>24</v>
      </c>
      <c r="G5661" t="b">
        <v>0</v>
      </c>
      <c r="H5661" t="s">
        <v>71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4</v>
      </c>
      <c r="O5661" t="s">
        <v>26</v>
      </c>
      <c r="P5661">
        <v>226500</v>
      </c>
      <c r="S5661" t="s">
        <v>4305</v>
      </c>
      <c r="T5661" t="s">
        <v>10903</v>
      </c>
    </row>
    <row r="5662" spans="1:20" x14ac:dyDescent="0.3">
      <c r="A5662">
        <v>15661</v>
      </c>
      <c r="B5662" t="s">
        <v>93</v>
      </c>
      <c r="C5662" t="s">
        <v>10904</v>
      </c>
      <c r="D5662" t="s">
        <v>392</v>
      </c>
      <c r="E5662" t="s">
        <v>32</v>
      </c>
      <c r="F5662" t="s">
        <v>24</v>
      </c>
      <c r="G5662" t="b">
        <v>0</v>
      </c>
      <c r="H5662" t="s">
        <v>54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4</v>
      </c>
      <c r="O5662" t="s">
        <v>26</v>
      </c>
      <c r="P5662">
        <v>65000</v>
      </c>
      <c r="S5662" t="s">
        <v>10905</v>
      </c>
      <c r="T5662" t="s">
        <v>10906</v>
      </c>
    </row>
    <row r="5663" spans="1:20" x14ac:dyDescent="0.3">
      <c r="A5663">
        <v>15662</v>
      </c>
      <c r="B5663" t="s">
        <v>93</v>
      </c>
      <c r="C5663" t="s">
        <v>10907</v>
      </c>
      <c r="D5663" t="s">
        <v>161</v>
      </c>
      <c r="E5663" t="s">
        <v>23</v>
      </c>
      <c r="F5663" t="s">
        <v>24</v>
      </c>
      <c r="G5663" t="b">
        <v>0</v>
      </c>
      <c r="H5663" t="s">
        <v>40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4</v>
      </c>
      <c r="O5663" t="s">
        <v>26</v>
      </c>
      <c r="P5663">
        <v>77500</v>
      </c>
      <c r="S5663" t="s">
        <v>10908</v>
      </c>
      <c r="T5663" t="s">
        <v>482</v>
      </c>
    </row>
    <row r="5664" spans="1:20" x14ac:dyDescent="0.3">
      <c r="A5664">
        <v>15663</v>
      </c>
      <c r="B5664" t="s">
        <v>93</v>
      </c>
      <c r="C5664" t="s">
        <v>93</v>
      </c>
      <c r="D5664" t="s">
        <v>10909</v>
      </c>
      <c r="E5664" t="s">
        <v>32</v>
      </c>
      <c r="F5664" t="s">
        <v>24</v>
      </c>
      <c r="G5664" t="b">
        <v>0</v>
      </c>
      <c r="H5664" t="s">
        <v>40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4</v>
      </c>
      <c r="O5664" t="s">
        <v>26</v>
      </c>
      <c r="P5664">
        <v>85000</v>
      </c>
      <c r="S5664" t="s">
        <v>10910</v>
      </c>
      <c r="T5664" t="s">
        <v>10911</v>
      </c>
    </row>
    <row r="5665" spans="1:20" x14ac:dyDescent="0.3">
      <c r="A5665">
        <v>15664</v>
      </c>
      <c r="B5665" t="s">
        <v>49</v>
      </c>
      <c r="C5665" t="s">
        <v>49</v>
      </c>
      <c r="D5665" t="s">
        <v>62</v>
      </c>
      <c r="E5665" t="s">
        <v>23</v>
      </c>
      <c r="F5665" t="s">
        <v>24</v>
      </c>
      <c r="G5665" t="b">
        <v>1</v>
      </c>
      <c r="H5665" t="s">
        <v>33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4</v>
      </c>
      <c r="O5665" t="s">
        <v>26</v>
      </c>
      <c r="P5665">
        <v>120000</v>
      </c>
      <c r="S5665" t="s">
        <v>10912</v>
      </c>
      <c r="T5665" t="s">
        <v>10913</v>
      </c>
    </row>
    <row r="5666" spans="1:20" x14ac:dyDescent="0.3">
      <c r="A5666">
        <v>15665</v>
      </c>
      <c r="B5666" t="s">
        <v>37</v>
      </c>
      <c r="C5666" t="s">
        <v>3928</v>
      </c>
      <c r="D5666" t="s">
        <v>269</v>
      </c>
      <c r="E5666" t="s">
        <v>1317</v>
      </c>
      <c r="F5666" t="s">
        <v>24</v>
      </c>
      <c r="G5666" t="b">
        <v>0</v>
      </c>
      <c r="H5666" t="s">
        <v>98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4</v>
      </c>
      <c r="O5666" t="s">
        <v>26</v>
      </c>
      <c r="P5666">
        <v>146500</v>
      </c>
      <c r="S5666" t="s">
        <v>1090</v>
      </c>
      <c r="T5666" t="s">
        <v>3930</v>
      </c>
    </row>
    <row r="5667" spans="1:20" x14ac:dyDescent="0.3">
      <c r="A5667">
        <v>15666</v>
      </c>
      <c r="B5667" t="s">
        <v>29</v>
      </c>
      <c r="C5667" t="s">
        <v>29</v>
      </c>
      <c r="D5667" t="s">
        <v>1785</v>
      </c>
      <c r="E5667" t="s">
        <v>105</v>
      </c>
      <c r="F5667" t="s">
        <v>24</v>
      </c>
      <c r="G5667" t="b">
        <v>0</v>
      </c>
      <c r="H5667" t="s">
        <v>33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4</v>
      </c>
      <c r="O5667" t="s">
        <v>26</v>
      </c>
      <c r="P5667">
        <v>108415.5</v>
      </c>
      <c r="S5667" t="s">
        <v>10914</v>
      </c>
      <c r="T5667" t="s">
        <v>10915</v>
      </c>
    </row>
    <row r="5668" spans="1:20" x14ac:dyDescent="0.3">
      <c r="A5668">
        <v>15667</v>
      </c>
      <c r="B5668" t="s">
        <v>29</v>
      </c>
      <c r="C5668" t="s">
        <v>10916</v>
      </c>
      <c r="D5668" t="s">
        <v>928</v>
      </c>
      <c r="E5668" t="s">
        <v>105</v>
      </c>
      <c r="F5668" t="s">
        <v>24</v>
      </c>
      <c r="G5668" t="b">
        <v>0</v>
      </c>
      <c r="H5668" t="s">
        <v>98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4</v>
      </c>
      <c r="O5668" t="s">
        <v>26</v>
      </c>
      <c r="P5668">
        <v>90000</v>
      </c>
      <c r="S5668" t="s">
        <v>4836</v>
      </c>
      <c r="T5668" t="s">
        <v>9979</v>
      </c>
    </row>
    <row r="5669" spans="1:20" x14ac:dyDescent="0.3">
      <c r="A5669">
        <v>15668</v>
      </c>
      <c r="B5669" t="s">
        <v>49</v>
      </c>
      <c r="C5669" t="s">
        <v>10917</v>
      </c>
      <c r="D5669" t="s">
        <v>10918</v>
      </c>
      <c r="E5669" t="s">
        <v>52</v>
      </c>
      <c r="F5669" t="s">
        <v>53</v>
      </c>
      <c r="G5669" t="b">
        <v>0</v>
      </c>
      <c r="H5669" t="s">
        <v>40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4</v>
      </c>
      <c r="O5669" t="s">
        <v>55</v>
      </c>
      <c r="Q5669">
        <v>36.6</v>
      </c>
      <c r="R5669">
        <v>76128</v>
      </c>
      <c r="S5669" t="s">
        <v>10404</v>
      </c>
      <c r="T5669" t="s">
        <v>10405</v>
      </c>
    </row>
    <row r="5670" spans="1:20" x14ac:dyDescent="0.3">
      <c r="A5670">
        <v>15669</v>
      </c>
      <c r="B5670" t="s">
        <v>37</v>
      </c>
      <c r="C5670" t="s">
        <v>37</v>
      </c>
      <c r="D5670" t="s">
        <v>10919</v>
      </c>
      <c r="E5670" t="s">
        <v>105</v>
      </c>
      <c r="F5670" t="s">
        <v>24</v>
      </c>
      <c r="G5670" t="b">
        <v>0</v>
      </c>
      <c r="H5670" t="s">
        <v>40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4</v>
      </c>
      <c r="O5670" t="s">
        <v>26</v>
      </c>
      <c r="P5670">
        <v>115000</v>
      </c>
      <c r="S5670" t="s">
        <v>1551</v>
      </c>
      <c r="T5670" t="s">
        <v>10920</v>
      </c>
    </row>
    <row r="5671" spans="1:20" x14ac:dyDescent="0.3">
      <c r="A5671">
        <v>15670</v>
      </c>
      <c r="B5671" t="s">
        <v>29</v>
      </c>
      <c r="C5671" t="s">
        <v>29</v>
      </c>
      <c r="D5671" t="s">
        <v>62</v>
      </c>
      <c r="E5671" t="s">
        <v>222</v>
      </c>
      <c r="F5671" t="s">
        <v>538</v>
      </c>
      <c r="G5671" t="b">
        <v>1</v>
      </c>
      <c r="H5671" t="s">
        <v>71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4</v>
      </c>
      <c r="O5671" t="s">
        <v>26</v>
      </c>
      <c r="P5671">
        <v>125500</v>
      </c>
      <c r="S5671" t="s">
        <v>1263</v>
      </c>
      <c r="T5671" t="s">
        <v>10921</v>
      </c>
    </row>
    <row r="5672" spans="1:20" x14ac:dyDescent="0.3">
      <c r="A5672">
        <v>15671</v>
      </c>
      <c r="B5672" t="s">
        <v>29</v>
      </c>
      <c r="C5672" t="s">
        <v>10922</v>
      </c>
      <c r="D5672" t="s">
        <v>62</v>
      </c>
      <c r="E5672" t="s">
        <v>160</v>
      </c>
      <c r="F5672" t="s">
        <v>97</v>
      </c>
      <c r="G5672" t="b">
        <v>1</v>
      </c>
      <c r="H5672" t="s">
        <v>25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5</v>
      </c>
      <c r="O5672" t="s">
        <v>55</v>
      </c>
      <c r="Q5672">
        <v>65</v>
      </c>
      <c r="R5672">
        <v>135200</v>
      </c>
      <c r="S5672" t="s">
        <v>160</v>
      </c>
      <c r="T5672" t="s">
        <v>10923</v>
      </c>
    </row>
    <row r="5673" spans="1:20" x14ac:dyDescent="0.3">
      <c r="A5673">
        <v>15672</v>
      </c>
      <c r="B5673" t="s">
        <v>49</v>
      </c>
      <c r="C5673" t="s">
        <v>10924</v>
      </c>
      <c r="D5673" t="s">
        <v>62</v>
      </c>
      <c r="E5673" t="s">
        <v>615</v>
      </c>
      <c r="F5673" t="s">
        <v>24</v>
      </c>
      <c r="G5673" t="b">
        <v>1</v>
      </c>
      <c r="H5673" t="s">
        <v>46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4</v>
      </c>
      <c r="O5673" t="s">
        <v>26</v>
      </c>
      <c r="P5673">
        <v>135720</v>
      </c>
      <c r="S5673" t="s">
        <v>10925</v>
      </c>
      <c r="T5673" t="s">
        <v>777</v>
      </c>
    </row>
    <row r="5674" spans="1:20" x14ac:dyDescent="0.3">
      <c r="A5674">
        <v>15673</v>
      </c>
      <c r="B5674" t="s">
        <v>93</v>
      </c>
      <c r="C5674" t="s">
        <v>5399</v>
      </c>
      <c r="D5674" t="s">
        <v>8374</v>
      </c>
      <c r="E5674" t="s">
        <v>105</v>
      </c>
      <c r="F5674" t="s">
        <v>24</v>
      </c>
      <c r="G5674" t="b">
        <v>0</v>
      </c>
      <c r="H5674" t="s">
        <v>40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4</v>
      </c>
      <c r="O5674" t="s">
        <v>26</v>
      </c>
      <c r="P5674">
        <v>115000</v>
      </c>
      <c r="S5674" t="s">
        <v>893</v>
      </c>
      <c r="T5674" t="s">
        <v>6201</v>
      </c>
    </row>
    <row r="5675" spans="1:20" x14ac:dyDescent="0.3">
      <c r="A5675">
        <v>15674</v>
      </c>
      <c r="B5675" t="s">
        <v>29</v>
      </c>
      <c r="C5675" t="s">
        <v>3204</v>
      </c>
      <c r="D5675" t="s">
        <v>62</v>
      </c>
      <c r="E5675" t="s">
        <v>243</v>
      </c>
      <c r="F5675" t="s">
        <v>244</v>
      </c>
      <c r="G5675" t="b">
        <v>1</v>
      </c>
      <c r="H5675" t="s">
        <v>25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5</v>
      </c>
      <c r="O5675" t="s">
        <v>55</v>
      </c>
      <c r="Q5675">
        <v>12.5</v>
      </c>
      <c r="R5675">
        <v>26000</v>
      </c>
      <c r="S5675" t="s">
        <v>243</v>
      </c>
      <c r="T5675" t="s">
        <v>10926</v>
      </c>
    </row>
    <row r="5676" spans="1:20" x14ac:dyDescent="0.3">
      <c r="A5676">
        <v>15675</v>
      </c>
      <c r="B5676" t="s">
        <v>49</v>
      </c>
      <c r="C5676" t="s">
        <v>6461</v>
      </c>
      <c r="D5676" t="s">
        <v>62</v>
      </c>
      <c r="E5676" t="s">
        <v>32</v>
      </c>
      <c r="F5676" t="s">
        <v>24</v>
      </c>
      <c r="G5676" t="b">
        <v>1</v>
      </c>
      <c r="H5676" t="s">
        <v>25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5</v>
      </c>
      <c r="O5676" t="s">
        <v>26</v>
      </c>
      <c r="P5676">
        <v>100000</v>
      </c>
      <c r="S5676" t="s">
        <v>10927</v>
      </c>
      <c r="T5676" t="s">
        <v>10928</v>
      </c>
    </row>
    <row r="5677" spans="1:20" x14ac:dyDescent="0.3">
      <c r="A5677">
        <v>15676</v>
      </c>
      <c r="B5677" t="s">
        <v>49</v>
      </c>
      <c r="C5677" t="s">
        <v>10929</v>
      </c>
      <c r="D5677" t="s">
        <v>445</v>
      </c>
      <c r="E5677" t="s">
        <v>45</v>
      </c>
      <c r="F5677" t="s">
        <v>24</v>
      </c>
      <c r="G5677" t="b">
        <v>0</v>
      </c>
      <c r="H5677" t="s">
        <v>46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4</v>
      </c>
      <c r="O5677" t="s">
        <v>26</v>
      </c>
      <c r="P5677">
        <v>171121</v>
      </c>
      <c r="S5677" t="s">
        <v>10930</v>
      </c>
      <c r="T5677" t="s">
        <v>347</v>
      </c>
    </row>
    <row r="5678" spans="1:20" x14ac:dyDescent="0.3">
      <c r="A5678">
        <v>15677</v>
      </c>
      <c r="B5678" t="s">
        <v>93</v>
      </c>
      <c r="C5678" t="s">
        <v>722</v>
      </c>
      <c r="D5678" t="s">
        <v>3810</v>
      </c>
      <c r="E5678" t="s">
        <v>45</v>
      </c>
      <c r="F5678" t="s">
        <v>97</v>
      </c>
      <c r="G5678" t="b">
        <v>0</v>
      </c>
      <c r="H5678" t="s">
        <v>3139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9</v>
      </c>
      <c r="O5678" t="s">
        <v>26</v>
      </c>
      <c r="P5678">
        <v>50400</v>
      </c>
      <c r="S5678" t="s">
        <v>47</v>
      </c>
      <c r="T5678" t="s">
        <v>1458</v>
      </c>
    </row>
    <row r="5679" spans="1:20" x14ac:dyDescent="0.3">
      <c r="A5679">
        <v>15678</v>
      </c>
      <c r="B5679" t="s">
        <v>93</v>
      </c>
      <c r="C5679" t="s">
        <v>10931</v>
      </c>
      <c r="D5679" t="s">
        <v>2157</v>
      </c>
      <c r="E5679" t="s">
        <v>45</v>
      </c>
      <c r="F5679" t="s">
        <v>24</v>
      </c>
      <c r="G5679" t="b">
        <v>0</v>
      </c>
      <c r="H5679" t="s">
        <v>2157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7</v>
      </c>
      <c r="O5679" t="s">
        <v>26</v>
      </c>
      <c r="P5679">
        <v>43200</v>
      </c>
      <c r="S5679" t="s">
        <v>10932</v>
      </c>
      <c r="T5679" t="s">
        <v>10933</v>
      </c>
    </row>
    <row r="5680" spans="1:20" x14ac:dyDescent="0.3">
      <c r="A5680">
        <v>15679</v>
      </c>
      <c r="B5680" t="s">
        <v>29</v>
      </c>
      <c r="C5680" t="s">
        <v>2920</v>
      </c>
      <c r="D5680" t="s">
        <v>322</v>
      </c>
      <c r="E5680" t="s">
        <v>105</v>
      </c>
      <c r="F5680" t="s">
        <v>24</v>
      </c>
      <c r="G5680" t="b">
        <v>0</v>
      </c>
      <c r="H5680" t="s">
        <v>71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4</v>
      </c>
      <c r="O5680" t="s">
        <v>26</v>
      </c>
      <c r="P5680">
        <v>125000</v>
      </c>
      <c r="S5680" t="s">
        <v>736</v>
      </c>
      <c r="T5680" t="s">
        <v>10934</v>
      </c>
    </row>
    <row r="5681" spans="1:20" x14ac:dyDescent="0.3">
      <c r="A5681">
        <v>15680</v>
      </c>
      <c r="B5681" t="s">
        <v>49</v>
      </c>
      <c r="C5681" t="s">
        <v>49</v>
      </c>
      <c r="D5681" t="s">
        <v>1925</v>
      </c>
      <c r="E5681" t="s">
        <v>45</v>
      </c>
      <c r="F5681" t="s">
        <v>24</v>
      </c>
      <c r="G5681" t="b">
        <v>0</v>
      </c>
      <c r="H5681" t="s">
        <v>1925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5</v>
      </c>
      <c r="O5681" t="s">
        <v>26</v>
      </c>
      <c r="P5681">
        <v>88128</v>
      </c>
      <c r="S5681" t="s">
        <v>10935</v>
      </c>
      <c r="T5681" t="s">
        <v>10936</v>
      </c>
    </row>
    <row r="5682" spans="1:20" x14ac:dyDescent="0.3">
      <c r="A5682">
        <v>15681</v>
      </c>
      <c r="B5682" t="s">
        <v>93</v>
      </c>
      <c r="C5682" t="s">
        <v>93</v>
      </c>
      <c r="D5682" t="s">
        <v>824</v>
      </c>
      <c r="E5682" t="s">
        <v>23</v>
      </c>
      <c r="F5682" t="s">
        <v>447</v>
      </c>
      <c r="G5682" t="b">
        <v>0</v>
      </c>
      <c r="H5682" t="s">
        <v>40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4</v>
      </c>
      <c r="O5682" t="s">
        <v>55</v>
      </c>
      <c r="Q5682">
        <v>49</v>
      </c>
      <c r="R5682">
        <v>101920</v>
      </c>
      <c r="S5682" t="s">
        <v>10937</v>
      </c>
      <c r="T5682" t="s">
        <v>10938</v>
      </c>
    </row>
    <row r="5683" spans="1:20" x14ac:dyDescent="0.3">
      <c r="A5683">
        <v>15682</v>
      </c>
      <c r="B5683" t="s">
        <v>29</v>
      </c>
      <c r="C5683" t="s">
        <v>454</v>
      </c>
      <c r="D5683" t="s">
        <v>95</v>
      </c>
      <c r="E5683" t="s">
        <v>2697</v>
      </c>
      <c r="F5683" t="s">
        <v>24</v>
      </c>
      <c r="G5683" t="b">
        <v>0</v>
      </c>
      <c r="H5683" t="s">
        <v>46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4</v>
      </c>
      <c r="O5683" t="s">
        <v>26</v>
      </c>
      <c r="P5683">
        <v>180000</v>
      </c>
      <c r="S5683" t="s">
        <v>270</v>
      </c>
      <c r="T5683" t="s">
        <v>10939</v>
      </c>
    </row>
    <row r="5684" spans="1:20" x14ac:dyDescent="0.3">
      <c r="A5684">
        <v>15683</v>
      </c>
      <c r="B5684" t="s">
        <v>29</v>
      </c>
      <c r="C5684" t="s">
        <v>2040</v>
      </c>
      <c r="D5684" t="s">
        <v>598</v>
      </c>
      <c r="E5684" t="s">
        <v>105</v>
      </c>
      <c r="F5684" t="s">
        <v>24</v>
      </c>
      <c r="G5684" t="b">
        <v>0</v>
      </c>
      <c r="H5684" t="s">
        <v>46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4</v>
      </c>
      <c r="O5684" t="s">
        <v>26</v>
      </c>
      <c r="P5684">
        <v>125000</v>
      </c>
      <c r="S5684" t="s">
        <v>10940</v>
      </c>
      <c r="T5684" t="s">
        <v>10941</v>
      </c>
    </row>
    <row r="5685" spans="1:20" x14ac:dyDescent="0.3">
      <c r="A5685">
        <v>15684</v>
      </c>
      <c r="B5685" t="s">
        <v>49</v>
      </c>
      <c r="C5685" t="s">
        <v>1328</v>
      </c>
      <c r="D5685" t="s">
        <v>480</v>
      </c>
      <c r="E5685" t="s">
        <v>105</v>
      </c>
      <c r="F5685" t="s">
        <v>24</v>
      </c>
      <c r="G5685" t="b">
        <v>0</v>
      </c>
      <c r="H5685" t="s">
        <v>46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4</v>
      </c>
      <c r="O5685" t="s">
        <v>26</v>
      </c>
      <c r="P5685">
        <v>90000</v>
      </c>
      <c r="S5685" t="s">
        <v>547</v>
      </c>
      <c r="T5685" t="s">
        <v>10942</v>
      </c>
    </row>
    <row r="5686" spans="1:20" x14ac:dyDescent="0.3">
      <c r="A5686">
        <v>15685</v>
      </c>
      <c r="B5686" t="s">
        <v>49</v>
      </c>
      <c r="C5686" t="s">
        <v>49</v>
      </c>
      <c r="D5686" t="s">
        <v>359</v>
      </c>
      <c r="E5686" t="s">
        <v>32</v>
      </c>
      <c r="F5686" t="s">
        <v>24</v>
      </c>
      <c r="G5686" t="b">
        <v>0</v>
      </c>
      <c r="H5686" t="s">
        <v>46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4</v>
      </c>
      <c r="O5686" t="s">
        <v>26</v>
      </c>
      <c r="P5686">
        <v>95000</v>
      </c>
      <c r="S5686" t="s">
        <v>10943</v>
      </c>
      <c r="T5686" t="s">
        <v>10944</v>
      </c>
    </row>
    <row r="5687" spans="1:20" x14ac:dyDescent="0.3">
      <c r="A5687">
        <v>15686</v>
      </c>
      <c r="B5687" t="s">
        <v>93</v>
      </c>
      <c r="C5687" t="s">
        <v>670</v>
      </c>
      <c r="D5687" t="s">
        <v>3362</v>
      </c>
      <c r="E5687" t="s">
        <v>52</v>
      </c>
      <c r="F5687" t="s">
        <v>24</v>
      </c>
      <c r="G5687" t="b">
        <v>0</v>
      </c>
      <c r="H5687" t="s">
        <v>40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4</v>
      </c>
      <c r="O5687" t="s">
        <v>55</v>
      </c>
      <c r="Q5687">
        <v>43</v>
      </c>
      <c r="R5687">
        <v>89440</v>
      </c>
      <c r="S5687" t="s">
        <v>2674</v>
      </c>
      <c r="T5687" t="s">
        <v>3363</v>
      </c>
    </row>
    <row r="5688" spans="1:20" x14ac:dyDescent="0.3">
      <c r="A5688">
        <v>15687</v>
      </c>
      <c r="B5688" t="s">
        <v>93</v>
      </c>
      <c r="C5688" t="s">
        <v>10945</v>
      </c>
      <c r="D5688" t="s">
        <v>10946</v>
      </c>
      <c r="E5688" t="s">
        <v>1220</v>
      </c>
      <c r="F5688" t="s">
        <v>24</v>
      </c>
      <c r="G5688" t="b">
        <v>0</v>
      </c>
      <c r="H5688" t="s">
        <v>46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4</v>
      </c>
      <c r="O5688" t="s">
        <v>26</v>
      </c>
      <c r="P5688">
        <v>125000</v>
      </c>
      <c r="S5688" t="s">
        <v>10947</v>
      </c>
      <c r="T5688" t="s">
        <v>2019</v>
      </c>
    </row>
    <row r="5689" spans="1:20" x14ac:dyDescent="0.3">
      <c r="A5689">
        <v>15688</v>
      </c>
      <c r="B5689" t="s">
        <v>49</v>
      </c>
      <c r="C5689" t="s">
        <v>10948</v>
      </c>
      <c r="D5689" t="s">
        <v>995</v>
      </c>
      <c r="E5689" t="s">
        <v>52</v>
      </c>
      <c r="F5689" t="s">
        <v>24</v>
      </c>
      <c r="G5689" t="b">
        <v>0</v>
      </c>
      <c r="H5689" t="s">
        <v>40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4</v>
      </c>
      <c r="O5689" t="s">
        <v>55</v>
      </c>
      <c r="Q5689">
        <v>44.734999999999999</v>
      </c>
      <c r="R5689">
        <v>93048.8</v>
      </c>
      <c r="S5689" t="s">
        <v>996</v>
      </c>
      <c r="T5689" t="s">
        <v>5318</v>
      </c>
    </row>
    <row r="5690" spans="1:20" x14ac:dyDescent="0.3">
      <c r="A5690">
        <v>15689</v>
      </c>
      <c r="B5690" t="s">
        <v>93</v>
      </c>
      <c r="C5690" t="s">
        <v>10949</v>
      </c>
      <c r="D5690" t="s">
        <v>392</v>
      </c>
      <c r="E5690" t="s">
        <v>3396</v>
      </c>
      <c r="F5690" t="s">
        <v>24</v>
      </c>
      <c r="G5690" t="b">
        <v>0</v>
      </c>
      <c r="H5690" t="s">
        <v>54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4</v>
      </c>
      <c r="O5690" t="s">
        <v>55</v>
      </c>
      <c r="Q5690">
        <v>24</v>
      </c>
      <c r="R5690">
        <v>49920</v>
      </c>
      <c r="S5690" t="s">
        <v>10950</v>
      </c>
      <c r="T5690" t="s">
        <v>10951</v>
      </c>
    </row>
    <row r="5691" spans="1:20" x14ac:dyDescent="0.3">
      <c r="A5691">
        <v>15690</v>
      </c>
      <c r="B5691" t="s">
        <v>49</v>
      </c>
      <c r="C5691" t="s">
        <v>49</v>
      </c>
      <c r="D5691" t="s">
        <v>58</v>
      </c>
      <c r="E5691" t="s">
        <v>52</v>
      </c>
      <c r="F5691" t="s">
        <v>24</v>
      </c>
      <c r="G5691" t="b">
        <v>0</v>
      </c>
      <c r="H5691" t="s">
        <v>40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4</v>
      </c>
      <c r="O5691" t="s">
        <v>55</v>
      </c>
      <c r="Q5691">
        <v>47.62</v>
      </c>
      <c r="R5691">
        <v>99049.600000000006</v>
      </c>
      <c r="S5691" t="s">
        <v>59</v>
      </c>
      <c r="T5691" t="s">
        <v>1825</v>
      </c>
    </row>
    <row r="5692" spans="1:20" x14ac:dyDescent="0.3">
      <c r="A5692">
        <v>15691</v>
      </c>
      <c r="B5692" t="s">
        <v>93</v>
      </c>
      <c r="C5692" t="s">
        <v>1383</v>
      </c>
      <c r="D5692" t="s">
        <v>62</v>
      </c>
      <c r="E5692" t="s">
        <v>23</v>
      </c>
      <c r="F5692" t="s">
        <v>97</v>
      </c>
      <c r="G5692" t="b">
        <v>1</v>
      </c>
      <c r="H5692" t="s">
        <v>71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4</v>
      </c>
      <c r="O5692" t="s">
        <v>55</v>
      </c>
      <c r="Q5692">
        <v>85</v>
      </c>
      <c r="R5692">
        <v>176800</v>
      </c>
      <c r="S5692" t="s">
        <v>10952</v>
      </c>
      <c r="T5692" t="s">
        <v>265</v>
      </c>
    </row>
    <row r="5693" spans="1:20" x14ac:dyDescent="0.3">
      <c r="A5693">
        <v>15692</v>
      </c>
      <c r="B5693" t="s">
        <v>49</v>
      </c>
      <c r="C5693" t="s">
        <v>10953</v>
      </c>
      <c r="D5693" t="s">
        <v>62</v>
      </c>
      <c r="E5693" t="s">
        <v>32</v>
      </c>
      <c r="F5693" t="s">
        <v>24</v>
      </c>
      <c r="G5693" t="b">
        <v>1</v>
      </c>
      <c r="H5693" t="s">
        <v>54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4</v>
      </c>
      <c r="O5693" t="s">
        <v>26</v>
      </c>
      <c r="P5693">
        <v>127500</v>
      </c>
      <c r="S5693" t="s">
        <v>477</v>
      </c>
      <c r="T5693" t="s">
        <v>10954</v>
      </c>
    </row>
    <row r="5694" spans="1:20" x14ac:dyDescent="0.3">
      <c r="A5694">
        <v>15693</v>
      </c>
      <c r="B5694" t="s">
        <v>37</v>
      </c>
      <c r="C5694" t="s">
        <v>10955</v>
      </c>
      <c r="D5694" t="s">
        <v>161</v>
      </c>
      <c r="E5694" t="s">
        <v>195</v>
      </c>
      <c r="F5694" t="s">
        <v>24</v>
      </c>
      <c r="G5694" t="b">
        <v>0</v>
      </c>
      <c r="H5694" t="s">
        <v>40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4</v>
      </c>
      <c r="O5694" t="s">
        <v>26</v>
      </c>
      <c r="P5694">
        <v>85000</v>
      </c>
      <c r="S5694" t="s">
        <v>3021</v>
      </c>
      <c r="T5694" t="s">
        <v>10956</v>
      </c>
    </row>
    <row r="5695" spans="1:20" x14ac:dyDescent="0.3">
      <c r="A5695">
        <v>15694</v>
      </c>
      <c r="B5695" t="s">
        <v>49</v>
      </c>
      <c r="C5695" t="s">
        <v>49</v>
      </c>
      <c r="D5695" t="s">
        <v>418</v>
      </c>
      <c r="E5695" t="s">
        <v>23</v>
      </c>
      <c r="F5695" t="s">
        <v>24</v>
      </c>
      <c r="G5695" t="b">
        <v>0</v>
      </c>
      <c r="H5695" t="s">
        <v>40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4</v>
      </c>
      <c r="O5695" t="s">
        <v>26</v>
      </c>
      <c r="P5695">
        <v>116393</v>
      </c>
      <c r="S5695" t="s">
        <v>10957</v>
      </c>
      <c r="T5695" t="s">
        <v>10958</v>
      </c>
    </row>
    <row r="5696" spans="1:20" x14ac:dyDescent="0.3">
      <c r="A5696">
        <v>15695</v>
      </c>
      <c r="B5696" t="s">
        <v>49</v>
      </c>
      <c r="C5696" t="s">
        <v>10959</v>
      </c>
      <c r="D5696" t="s">
        <v>122</v>
      </c>
      <c r="E5696" t="s">
        <v>45</v>
      </c>
      <c r="F5696" t="s">
        <v>24</v>
      </c>
      <c r="G5696" t="b">
        <v>0</v>
      </c>
      <c r="H5696" t="s">
        <v>123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23</v>
      </c>
      <c r="O5696" t="s">
        <v>26</v>
      </c>
      <c r="P5696">
        <v>89100</v>
      </c>
      <c r="S5696" t="s">
        <v>10960</v>
      </c>
      <c r="T5696" t="s">
        <v>10961</v>
      </c>
    </row>
    <row r="5697" spans="1:20" x14ac:dyDescent="0.3">
      <c r="A5697">
        <v>15696</v>
      </c>
      <c r="B5697" t="s">
        <v>93</v>
      </c>
      <c r="C5697" t="s">
        <v>93</v>
      </c>
      <c r="D5697" t="s">
        <v>62</v>
      </c>
      <c r="E5697" t="s">
        <v>222</v>
      </c>
      <c r="F5697" t="s">
        <v>24</v>
      </c>
      <c r="G5697" t="b">
        <v>1</v>
      </c>
      <c r="H5697" t="s">
        <v>46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4</v>
      </c>
      <c r="O5697" t="s">
        <v>26</v>
      </c>
      <c r="P5697">
        <v>101500</v>
      </c>
      <c r="S5697" t="s">
        <v>1263</v>
      </c>
      <c r="T5697" t="s">
        <v>4560</v>
      </c>
    </row>
    <row r="5698" spans="1:20" x14ac:dyDescent="0.3">
      <c r="A5698">
        <v>15697</v>
      </c>
      <c r="B5698" t="s">
        <v>65</v>
      </c>
      <c r="C5698" t="s">
        <v>10962</v>
      </c>
      <c r="D5698" t="s">
        <v>352</v>
      </c>
      <c r="E5698" t="s">
        <v>173</v>
      </c>
      <c r="F5698" t="s">
        <v>97</v>
      </c>
      <c r="G5698" t="b">
        <v>0</v>
      </c>
      <c r="H5698" t="s">
        <v>98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4</v>
      </c>
      <c r="O5698" t="s">
        <v>55</v>
      </c>
      <c r="Q5698">
        <v>65</v>
      </c>
      <c r="R5698">
        <v>135200</v>
      </c>
      <c r="S5698" t="s">
        <v>10963</v>
      </c>
      <c r="T5698" t="s">
        <v>10964</v>
      </c>
    </row>
    <row r="5699" spans="1:20" x14ac:dyDescent="0.3">
      <c r="A5699">
        <v>15698</v>
      </c>
      <c r="B5699" t="s">
        <v>49</v>
      </c>
      <c r="C5699" t="s">
        <v>10406</v>
      </c>
      <c r="D5699" t="s">
        <v>1171</v>
      </c>
      <c r="E5699" t="s">
        <v>105</v>
      </c>
      <c r="F5699" t="s">
        <v>24</v>
      </c>
      <c r="G5699" t="b">
        <v>0</v>
      </c>
      <c r="H5699" t="s">
        <v>71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4</v>
      </c>
      <c r="O5699" t="s">
        <v>26</v>
      </c>
      <c r="P5699">
        <v>225000</v>
      </c>
      <c r="S5699" t="s">
        <v>132</v>
      </c>
      <c r="T5699" t="s">
        <v>6442</v>
      </c>
    </row>
    <row r="5700" spans="1:20" x14ac:dyDescent="0.3">
      <c r="A5700">
        <v>15699</v>
      </c>
      <c r="B5700" t="s">
        <v>29</v>
      </c>
      <c r="C5700" t="s">
        <v>29</v>
      </c>
      <c r="D5700" t="s">
        <v>291</v>
      </c>
      <c r="E5700" t="s">
        <v>23</v>
      </c>
      <c r="F5700" t="s">
        <v>24</v>
      </c>
      <c r="G5700" t="b">
        <v>0</v>
      </c>
      <c r="H5700" t="s">
        <v>40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4</v>
      </c>
      <c r="O5700" t="s">
        <v>55</v>
      </c>
      <c r="Q5700">
        <v>30</v>
      </c>
      <c r="R5700">
        <v>62400</v>
      </c>
      <c r="S5700" t="s">
        <v>8671</v>
      </c>
      <c r="T5700" t="s">
        <v>10176</v>
      </c>
    </row>
    <row r="5701" spans="1:20" x14ac:dyDescent="0.3">
      <c r="A5701">
        <v>15700</v>
      </c>
      <c r="B5701" t="s">
        <v>93</v>
      </c>
      <c r="C5701" t="s">
        <v>10965</v>
      </c>
      <c r="D5701" t="s">
        <v>4940</v>
      </c>
      <c r="E5701" t="s">
        <v>32</v>
      </c>
      <c r="F5701" t="s">
        <v>24</v>
      </c>
      <c r="G5701" t="b">
        <v>0</v>
      </c>
      <c r="H5701" t="s">
        <v>33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4</v>
      </c>
      <c r="O5701" t="s">
        <v>26</v>
      </c>
      <c r="P5701">
        <v>58000</v>
      </c>
      <c r="S5701" t="s">
        <v>10966</v>
      </c>
      <c r="T5701" t="s">
        <v>482</v>
      </c>
    </row>
    <row r="5702" spans="1:20" x14ac:dyDescent="0.3">
      <c r="A5702">
        <v>15701</v>
      </c>
      <c r="B5702" t="s">
        <v>49</v>
      </c>
      <c r="C5702" t="s">
        <v>10967</v>
      </c>
      <c r="D5702" t="s">
        <v>598</v>
      </c>
      <c r="E5702" t="s">
        <v>76</v>
      </c>
      <c r="F5702" t="s">
        <v>24</v>
      </c>
      <c r="G5702" t="b">
        <v>0</v>
      </c>
      <c r="H5702" t="s">
        <v>40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4</v>
      </c>
      <c r="O5702" t="s">
        <v>26</v>
      </c>
      <c r="P5702">
        <v>140000</v>
      </c>
      <c r="S5702" t="s">
        <v>2845</v>
      </c>
    </row>
    <row r="5703" spans="1:20" x14ac:dyDescent="0.3">
      <c r="A5703">
        <v>15702</v>
      </c>
      <c r="B5703" t="s">
        <v>93</v>
      </c>
      <c r="C5703" t="s">
        <v>10968</v>
      </c>
      <c r="D5703" t="s">
        <v>1005</v>
      </c>
      <c r="E5703" t="s">
        <v>76</v>
      </c>
      <c r="F5703" t="s">
        <v>24</v>
      </c>
      <c r="G5703" t="b">
        <v>0</v>
      </c>
      <c r="H5703" t="s">
        <v>40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4</v>
      </c>
      <c r="O5703" t="s">
        <v>26</v>
      </c>
      <c r="P5703">
        <v>112104.5</v>
      </c>
      <c r="S5703" t="s">
        <v>2087</v>
      </c>
      <c r="T5703" t="s">
        <v>10969</v>
      </c>
    </row>
    <row r="5704" spans="1:20" x14ac:dyDescent="0.3">
      <c r="A5704">
        <v>15703</v>
      </c>
      <c r="B5704" t="s">
        <v>29</v>
      </c>
      <c r="C5704" t="s">
        <v>7744</v>
      </c>
      <c r="D5704" t="s">
        <v>62</v>
      </c>
      <c r="E5704" t="s">
        <v>76</v>
      </c>
      <c r="F5704" t="s">
        <v>24</v>
      </c>
      <c r="G5704" t="b">
        <v>1</v>
      </c>
      <c r="H5704" t="s">
        <v>25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5</v>
      </c>
      <c r="O5704" t="s">
        <v>26</v>
      </c>
      <c r="P5704">
        <v>150000</v>
      </c>
      <c r="S5704" t="s">
        <v>270</v>
      </c>
      <c r="T5704" t="s">
        <v>2430</v>
      </c>
    </row>
    <row r="5705" spans="1:20" x14ac:dyDescent="0.3">
      <c r="A5705">
        <v>15704</v>
      </c>
      <c r="B5705" t="s">
        <v>93</v>
      </c>
      <c r="C5705" t="s">
        <v>10970</v>
      </c>
      <c r="D5705" t="s">
        <v>161</v>
      </c>
      <c r="E5705" t="s">
        <v>76</v>
      </c>
      <c r="F5705" t="s">
        <v>97</v>
      </c>
      <c r="G5705" t="b">
        <v>0</v>
      </c>
      <c r="H5705" t="s">
        <v>40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4</v>
      </c>
      <c r="O5705" t="s">
        <v>55</v>
      </c>
      <c r="Q5705">
        <v>64</v>
      </c>
      <c r="R5705">
        <v>133120</v>
      </c>
      <c r="S5705" t="s">
        <v>693</v>
      </c>
      <c r="T5705" t="s">
        <v>8467</v>
      </c>
    </row>
    <row r="5706" spans="1:20" x14ac:dyDescent="0.3">
      <c r="A5706">
        <v>15705</v>
      </c>
      <c r="B5706" t="s">
        <v>42</v>
      </c>
      <c r="C5706" t="s">
        <v>10971</v>
      </c>
      <c r="D5706" t="s">
        <v>4347</v>
      </c>
      <c r="E5706" t="s">
        <v>45</v>
      </c>
      <c r="F5706" t="s">
        <v>24</v>
      </c>
      <c r="G5706" t="b">
        <v>0</v>
      </c>
      <c r="H5706" t="s">
        <v>4348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8</v>
      </c>
      <c r="O5706" t="s">
        <v>26</v>
      </c>
      <c r="P5706">
        <v>89100</v>
      </c>
      <c r="S5706" t="s">
        <v>4030</v>
      </c>
      <c r="T5706" t="s">
        <v>10972</v>
      </c>
    </row>
    <row r="5707" spans="1:20" x14ac:dyDescent="0.3">
      <c r="A5707">
        <v>15706</v>
      </c>
      <c r="B5707" t="s">
        <v>93</v>
      </c>
      <c r="C5707" t="s">
        <v>10973</v>
      </c>
      <c r="D5707" t="s">
        <v>3564</v>
      </c>
      <c r="E5707" t="s">
        <v>45</v>
      </c>
      <c r="F5707" t="s">
        <v>24</v>
      </c>
      <c r="G5707" t="b">
        <v>0</v>
      </c>
      <c r="H5707" t="s">
        <v>3565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5</v>
      </c>
      <c r="O5707" t="s">
        <v>26</v>
      </c>
      <c r="P5707">
        <v>79200</v>
      </c>
      <c r="S5707" t="s">
        <v>3566</v>
      </c>
      <c r="T5707" t="s">
        <v>7614</v>
      </c>
    </row>
    <row r="5708" spans="1:20" x14ac:dyDescent="0.3">
      <c r="A5708">
        <v>15707</v>
      </c>
      <c r="B5708" t="s">
        <v>49</v>
      </c>
      <c r="C5708" t="s">
        <v>10974</v>
      </c>
      <c r="D5708" t="s">
        <v>364</v>
      </c>
      <c r="E5708" t="s">
        <v>45</v>
      </c>
      <c r="F5708" t="s">
        <v>24</v>
      </c>
      <c r="G5708" t="b">
        <v>0</v>
      </c>
      <c r="H5708" t="s">
        <v>364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4</v>
      </c>
      <c r="O5708" t="s">
        <v>26</v>
      </c>
      <c r="P5708">
        <v>170500</v>
      </c>
      <c r="S5708" t="s">
        <v>10975</v>
      </c>
      <c r="T5708" t="s">
        <v>10976</v>
      </c>
    </row>
    <row r="5709" spans="1:20" x14ac:dyDescent="0.3">
      <c r="A5709">
        <v>15708</v>
      </c>
      <c r="B5709" t="s">
        <v>93</v>
      </c>
      <c r="C5709" t="s">
        <v>10977</v>
      </c>
      <c r="D5709" t="s">
        <v>445</v>
      </c>
      <c r="E5709" t="s">
        <v>6265</v>
      </c>
      <c r="F5709" t="s">
        <v>24</v>
      </c>
      <c r="G5709" t="b">
        <v>0</v>
      </c>
      <c r="H5709" t="s">
        <v>33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4</v>
      </c>
      <c r="O5709" t="s">
        <v>26</v>
      </c>
      <c r="P5709">
        <v>55000</v>
      </c>
      <c r="S5709" t="s">
        <v>10978</v>
      </c>
      <c r="T5709" t="s">
        <v>10979</v>
      </c>
    </row>
    <row r="5710" spans="1:20" x14ac:dyDescent="0.3">
      <c r="A5710">
        <v>15709</v>
      </c>
      <c r="B5710" t="s">
        <v>49</v>
      </c>
      <c r="C5710" t="s">
        <v>10980</v>
      </c>
      <c r="D5710" t="s">
        <v>62</v>
      </c>
      <c r="E5710" t="s">
        <v>615</v>
      </c>
      <c r="F5710" t="s">
        <v>24</v>
      </c>
      <c r="G5710" t="b">
        <v>1</v>
      </c>
      <c r="H5710" t="s">
        <v>25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5</v>
      </c>
      <c r="O5710" t="s">
        <v>26</v>
      </c>
      <c r="P5710">
        <v>127484.2031</v>
      </c>
      <c r="S5710" t="s">
        <v>10981</v>
      </c>
      <c r="T5710" t="s">
        <v>8940</v>
      </c>
    </row>
    <row r="5711" spans="1:20" x14ac:dyDescent="0.3">
      <c r="A5711">
        <v>15710</v>
      </c>
      <c r="B5711" t="s">
        <v>37</v>
      </c>
      <c r="C5711" t="s">
        <v>37</v>
      </c>
      <c r="D5711" t="s">
        <v>10982</v>
      </c>
      <c r="E5711" t="s">
        <v>105</v>
      </c>
      <c r="F5711" t="s">
        <v>24</v>
      </c>
      <c r="G5711" t="b">
        <v>0</v>
      </c>
      <c r="H5711" t="s">
        <v>71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4</v>
      </c>
      <c r="O5711" t="s">
        <v>26</v>
      </c>
      <c r="P5711">
        <v>125000</v>
      </c>
      <c r="S5711" t="s">
        <v>10983</v>
      </c>
      <c r="T5711" t="s">
        <v>10984</v>
      </c>
    </row>
    <row r="5712" spans="1:20" x14ac:dyDescent="0.3">
      <c r="A5712">
        <v>15711</v>
      </c>
      <c r="B5712" t="s">
        <v>49</v>
      </c>
      <c r="C5712" t="s">
        <v>49</v>
      </c>
      <c r="D5712" t="s">
        <v>1057</v>
      </c>
      <c r="E5712" t="s">
        <v>76</v>
      </c>
      <c r="F5712" t="s">
        <v>24</v>
      </c>
      <c r="G5712" t="b">
        <v>0</v>
      </c>
      <c r="H5712" t="s">
        <v>33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4</v>
      </c>
      <c r="O5712" t="s">
        <v>26</v>
      </c>
      <c r="P5712">
        <v>125000</v>
      </c>
      <c r="S5712" t="s">
        <v>2604</v>
      </c>
      <c r="T5712" t="s">
        <v>10985</v>
      </c>
    </row>
    <row r="5713" spans="1:20" x14ac:dyDescent="0.3">
      <c r="A5713">
        <v>15712</v>
      </c>
      <c r="B5713" t="s">
        <v>49</v>
      </c>
      <c r="C5713" t="s">
        <v>2584</v>
      </c>
      <c r="D5713" t="s">
        <v>392</v>
      </c>
      <c r="E5713" t="s">
        <v>32</v>
      </c>
      <c r="F5713" t="s">
        <v>24</v>
      </c>
      <c r="G5713" t="b">
        <v>0</v>
      </c>
      <c r="H5713" t="s">
        <v>54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4</v>
      </c>
      <c r="O5713" t="s">
        <v>26</v>
      </c>
      <c r="P5713">
        <v>75318.5</v>
      </c>
      <c r="S5713" t="s">
        <v>10986</v>
      </c>
      <c r="T5713" t="s">
        <v>10987</v>
      </c>
    </row>
    <row r="5714" spans="1:20" x14ac:dyDescent="0.3">
      <c r="A5714">
        <v>15713</v>
      </c>
      <c r="B5714" t="s">
        <v>49</v>
      </c>
      <c r="C5714" t="s">
        <v>10988</v>
      </c>
      <c r="D5714" t="s">
        <v>727</v>
      </c>
      <c r="E5714" t="s">
        <v>105</v>
      </c>
      <c r="F5714" t="s">
        <v>24</v>
      </c>
      <c r="G5714" t="b">
        <v>0</v>
      </c>
      <c r="H5714" t="s">
        <v>71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4</v>
      </c>
      <c r="O5714" t="s">
        <v>26</v>
      </c>
      <c r="P5714">
        <v>90000</v>
      </c>
      <c r="S5714" t="s">
        <v>1103</v>
      </c>
    </row>
    <row r="5715" spans="1:20" x14ac:dyDescent="0.3">
      <c r="A5715">
        <v>15714</v>
      </c>
      <c r="B5715" t="s">
        <v>49</v>
      </c>
      <c r="C5715" t="s">
        <v>49</v>
      </c>
      <c r="D5715" t="s">
        <v>422</v>
      </c>
      <c r="E5715" t="s">
        <v>105</v>
      </c>
      <c r="F5715" t="s">
        <v>24</v>
      </c>
      <c r="G5715" t="b">
        <v>0</v>
      </c>
      <c r="H5715" t="s">
        <v>71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4</v>
      </c>
      <c r="O5715" t="s">
        <v>26</v>
      </c>
      <c r="P5715">
        <v>150000</v>
      </c>
      <c r="S5715" t="s">
        <v>4683</v>
      </c>
      <c r="T5715" t="s">
        <v>10989</v>
      </c>
    </row>
    <row r="5716" spans="1:20" x14ac:dyDescent="0.3">
      <c r="A5716">
        <v>15715</v>
      </c>
      <c r="B5716" t="s">
        <v>29</v>
      </c>
      <c r="C5716" t="s">
        <v>2040</v>
      </c>
      <c r="D5716" t="s">
        <v>2026</v>
      </c>
      <c r="E5716" t="s">
        <v>32</v>
      </c>
      <c r="F5716" t="s">
        <v>24</v>
      </c>
      <c r="G5716" t="b">
        <v>0</v>
      </c>
      <c r="H5716" t="s">
        <v>40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4</v>
      </c>
      <c r="O5716" t="s">
        <v>26</v>
      </c>
      <c r="P5716">
        <v>137000</v>
      </c>
      <c r="S5716" t="s">
        <v>5616</v>
      </c>
      <c r="T5716" t="s">
        <v>5617</v>
      </c>
    </row>
    <row r="5717" spans="1:20" x14ac:dyDescent="0.3">
      <c r="A5717">
        <v>15716</v>
      </c>
      <c r="B5717" t="s">
        <v>29</v>
      </c>
      <c r="C5717" t="s">
        <v>272</v>
      </c>
      <c r="D5717" t="s">
        <v>316</v>
      </c>
      <c r="E5717" t="s">
        <v>52</v>
      </c>
      <c r="F5717" t="s">
        <v>53</v>
      </c>
      <c r="G5717" t="b">
        <v>0</v>
      </c>
      <c r="H5717" t="s">
        <v>98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4</v>
      </c>
      <c r="O5717" t="s">
        <v>55</v>
      </c>
      <c r="Q5717">
        <v>67.38</v>
      </c>
      <c r="R5717">
        <v>140150.39999999999</v>
      </c>
      <c r="S5717" t="s">
        <v>618</v>
      </c>
      <c r="T5717" t="s">
        <v>2261</v>
      </c>
    </row>
    <row r="5718" spans="1:20" x14ac:dyDescent="0.3">
      <c r="A5718">
        <v>15717</v>
      </c>
      <c r="B5718" t="s">
        <v>65</v>
      </c>
      <c r="C5718" t="s">
        <v>65</v>
      </c>
      <c r="E5718" t="s">
        <v>76</v>
      </c>
      <c r="F5718" t="s">
        <v>24</v>
      </c>
      <c r="G5718" t="b">
        <v>0</v>
      </c>
      <c r="H5718" t="s">
        <v>40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4</v>
      </c>
      <c r="O5718" t="s">
        <v>26</v>
      </c>
      <c r="P5718">
        <v>160000</v>
      </c>
      <c r="S5718" t="s">
        <v>786</v>
      </c>
      <c r="T5718" t="s">
        <v>10990</v>
      </c>
    </row>
    <row r="5719" spans="1:20" x14ac:dyDescent="0.3">
      <c r="A5719">
        <v>15718</v>
      </c>
      <c r="B5719" t="s">
        <v>65</v>
      </c>
      <c r="C5719" t="s">
        <v>10249</v>
      </c>
      <c r="D5719" t="s">
        <v>10250</v>
      </c>
      <c r="E5719" t="s">
        <v>45</v>
      </c>
      <c r="F5719" t="s">
        <v>24</v>
      </c>
      <c r="G5719" t="b">
        <v>0</v>
      </c>
      <c r="H5719" t="s">
        <v>10251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51</v>
      </c>
      <c r="O5719" t="s">
        <v>26</v>
      </c>
      <c r="P5719">
        <v>69300</v>
      </c>
      <c r="S5719" t="s">
        <v>1682</v>
      </c>
      <c r="T5719" t="s">
        <v>10991</v>
      </c>
    </row>
    <row r="5720" spans="1:20" x14ac:dyDescent="0.3">
      <c r="A5720">
        <v>15719</v>
      </c>
      <c r="B5720" t="s">
        <v>29</v>
      </c>
      <c r="C5720" t="s">
        <v>7807</v>
      </c>
      <c r="D5720" t="s">
        <v>135</v>
      </c>
      <c r="E5720" t="s">
        <v>255</v>
      </c>
      <c r="F5720" t="s">
        <v>24</v>
      </c>
      <c r="G5720" t="b">
        <v>0</v>
      </c>
      <c r="H5720" t="s">
        <v>71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4</v>
      </c>
      <c r="O5720" t="s">
        <v>55</v>
      </c>
      <c r="Q5720">
        <v>73</v>
      </c>
      <c r="R5720">
        <v>151840</v>
      </c>
      <c r="S5720" t="s">
        <v>339</v>
      </c>
      <c r="T5720" t="s">
        <v>7809</v>
      </c>
    </row>
    <row r="5721" spans="1:20" x14ac:dyDescent="0.3">
      <c r="A5721">
        <v>15720</v>
      </c>
      <c r="B5721" t="s">
        <v>29</v>
      </c>
      <c r="C5721" t="s">
        <v>29</v>
      </c>
      <c r="D5721" t="s">
        <v>194</v>
      </c>
      <c r="E5721" t="s">
        <v>76</v>
      </c>
      <c r="F5721" t="s">
        <v>24</v>
      </c>
      <c r="G5721" t="b">
        <v>0</v>
      </c>
      <c r="H5721" t="s">
        <v>54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4</v>
      </c>
      <c r="O5721" t="s">
        <v>55</v>
      </c>
      <c r="Q5721">
        <v>47.5</v>
      </c>
      <c r="R5721">
        <v>98800</v>
      </c>
      <c r="S5721" t="s">
        <v>10992</v>
      </c>
    </row>
    <row r="5722" spans="1:20" x14ac:dyDescent="0.3">
      <c r="A5722">
        <v>15721</v>
      </c>
      <c r="B5722" t="s">
        <v>20</v>
      </c>
      <c r="C5722" t="s">
        <v>10993</v>
      </c>
      <c r="D5722" t="s">
        <v>2111</v>
      </c>
      <c r="E5722" t="s">
        <v>52</v>
      </c>
      <c r="F5722" t="s">
        <v>24</v>
      </c>
      <c r="G5722" t="b">
        <v>0</v>
      </c>
      <c r="H5722" t="s">
        <v>46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4</v>
      </c>
      <c r="O5722" t="s">
        <v>55</v>
      </c>
      <c r="Q5722">
        <v>45.685000000000002</v>
      </c>
      <c r="R5722">
        <v>95024.8</v>
      </c>
      <c r="S5722" t="s">
        <v>6148</v>
      </c>
      <c r="T5722" t="s">
        <v>6149</v>
      </c>
    </row>
    <row r="5723" spans="1:20" x14ac:dyDescent="0.3">
      <c r="A5723">
        <v>15722</v>
      </c>
      <c r="B5723" t="s">
        <v>49</v>
      </c>
      <c r="C5723" t="s">
        <v>49</v>
      </c>
      <c r="D5723" t="s">
        <v>1855</v>
      </c>
      <c r="E5723" t="s">
        <v>45</v>
      </c>
      <c r="F5723" t="s">
        <v>24</v>
      </c>
      <c r="G5723" t="b">
        <v>0</v>
      </c>
      <c r="H5723" t="s">
        <v>1855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5</v>
      </c>
      <c r="O5723" t="s">
        <v>26</v>
      </c>
      <c r="P5723">
        <v>157500</v>
      </c>
      <c r="S5723" t="s">
        <v>10994</v>
      </c>
      <c r="T5723" t="s">
        <v>347</v>
      </c>
    </row>
    <row r="5724" spans="1:20" x14ac:dyDescent="0.3">
      <c r="A5724">
        <v>15723</v>
      </c>
      <c r="B5724" t="s">
        <v>49</v>
      </c>
      <c r="C5724" t="s">
        <v>49</v>
      </c>
      <c r="D5724" t="s">
        <v>445</v>
      </c>
      <c r="E5724" t="s">
        <v>32</v>
      </c>
      <c r="F5724" t="s">
        <v>24</v>
      </c>
      <c r="G5724" t="b">
        <v>0</v>
      </c>
      <c r="H5724" t="s">
        <v>98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4</v>
      </c>
      <c r="O5724" t="s">
        <v>26</v>
      </c>
      <c r="P5724">
        <v>87503.718800000002</v>
      </c>
      <c r="S5724" t="s">
        <v>10995</v>
      </c>
      <c r="T5724" t="s">
        <v>347</v>
      </c>
    </row>
    <row r="5725" spans="1:20" x14ac:dyDescent="0.3">
      <c r="A5725">
        <v>15724</v>
      </c>
      <c r="B5725" t="s">
        <v>29</v>
      </c>
      <c r="C5725" t="s">
        <v>29</v>
      </c>
      <c r="D5725" t="s">
        <v>62</v>
      </c>
      <c r="E5725" t="s">
        <v>76</v>
      </c>
      <c r="F5725" t="s">
        <v>24</v>
      </c>
      <c r="G5725" t="b">
        <v>1</v>
      </c>
      <c r="H5725" t="s">
        <v>40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4</v>
      </c>
      <c r="O5725" t="s">
        <v>26</v>
      </c>
      <c r="P5725">
        <v>137500</v>
      </c>
      <c r="S5725" t="s">
        <v>286</v>
      </c>
      <c r="T5725" t="s">
        <v>10996</v>
      </c>
    </row>
    <row r="5726" spans="1:20" x14ac:dyDescent="0.3">
      <c r="A5726">
        <v>15725</v>
      </c>
      <c r="B5726" t="s">
        <v>49</v>
      </c>
      <c r="C5726" t="s">
        <v>10997</v>
      </c>
      <c r="D5726" t="s">
        <v>10998</v>
      </c>
      <c r="E5726" t="s">
        <v>52</v>
      </c>
      <c r="F5726" t="s">
        <v>53</v>
      </c>
      <c r="G5726" t="b">
        <v>0</v>
      </c>
      <c r="H5726" t="s">
        <v>71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4</v>
      </c>
      <c r="O5726" t="s">
        <v>55</v>
      </c>
      <c r="Q5726">
        <v>39.950000000000003</v>
      </c>
      <c r="R5726">
        <v>83096</v>
      </c>
      <c r="S5726" t="s">
        <v>1015</v>
      </c>
      <c r="T5726" t="s">
        <v>1732</v>
      </c>
    </row>
    <row r="5727" spans="1:20" x14ac:dyDescent="0.3">
      <c r="A5727">
        <v>15726</v>
      </c>
      <c r="B5727" t="s">
        <v>93</v>
      </c>
      <c r="C5727" t="s">
        <v>10999</v>
      </c>
      <c r="D5727" t="s">
        <v>62</v>
      </c>
      <c r="E5727" t="s">
        <v>23</v>
      </c>
      <c r="F5727" t="s">
        <v>24</v>
      </c>
      <c r="G5727" t="b">
        <v>1</v>
      </c>
      <c r="H5727" t="s">
        <v>40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4</v>
      </c>
      <c r="O5727" t="s">
        <v>55</v>
      </c>
      <c r="Q5727">
        <v>26</v>
      </c>
      <c r="R5727">
        <v>54080</v>
      </c>
      <c r="S5727" t="s">
        <v>11000</v>
      </c>
      <c r="T5727" t="s">
        <v>11001</v>
      </c>
    </row>
    <row r="5728" spans="1:20" x14ac:dyDescent="0.3">
      <c r="A5728">
        <v>15727</v>
      </c>
      <c r="B5728" t="s">
        <v>93</v>
      </c>
      <c r="C5728" t="s">
        <v>11002</v>
      </c>
      <c r="D5728" t="s">
        <v>126</v>
      </c>
      <c r="E5728" t="s">
        <v>76</v>
      </c>
      <c r="F5728" t="s">
        <v>24</v>
      </c>
      <c r="G5728" t="b">
        <v>0</v>
      </c>
      <c r="H5728" t="s">
        <v>98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4</v>
      </c>
      <c r="O5728" t="s">
        <v>26</v>
      </c>
      <c r="P5728">
        <v>62500</v>
      </c>
      <c r="S5728" t="s">
        <v>477</v>
      </c>
      <c r="T5728" t="s">
        <v>11003</v>
      </c>
    </row>
    <row r="5729" spans="1:20" x14ac:dyDescent="0.3">
      <c r="A5729">
        <v>15728</v>
      </c>
      <c r="B5729" t="s">
        <v>93</v>
      </c>
      <c r="C5729" t="s">
        <v>2613</v>
      </c>
      <c r="D5729" t="s">
        <v>95</v>
      </c>
      <c r="E5729" t="s">
        <v>32</v>
      </c>
      <c r="F5729" t="s">
        <v>24</v>
      </c>
      <c r="G5729" t="b">
        <v>0</v>
      </c>
      <c r="H5729" t="s">
        <v>71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4</v>
      </c>
      <c r="O5729" t="s">
        <v>55</v>
      </c>
      <c r="Q5729">
        <v>46.695</v>
      </c>
      <c r="R5729">
        <v>97125.6</v>
      </c>
      <c r="S5729" t="s">
        <v>8051</v>
      </c>
      <c r="T5729" t="s">
        <v>11004</v>
      </c>
    </row>
    <row r="5730" spans="1:20" x14ac:dyDescent="0.3">
      <c r="A5730">
        <v>15729</v>
      </c>
      <c r="B5730" t="s">
        <v>93</v>
      </c>
      <c r="C5730" t="s">
        <v>93</v>
      </c>
      <c r="D5730" t="s">
        <v>8122</v>
      </c>
      <c r="E5730" t="s">
        <v>45</v>
      </c>
      <c r="F5730" t="s">
        <v>97</v>
      </c>
      <c r="G5730" t="b">
        <v>0</v>
      </c>
      <c r="H5730" t="s">
        <v>281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81</v>
      </c>
      <c r="O5730" t="s">
        <v>26</v>
      </c>
      <c r="P5730">
        <v>111175</v>
      </c>
      <c r="S5730" t="s">
        <v>4516</v>
      </c>
      <c r="T5730" t="s">
        <v>11005</v>
      </c>
    </row>
    <row r="5731" spans="1:20" x14ac:dyDescent="0.3">
      <c r="A5731">
        <v>15730</v>
      </c>
      <c r="B5731" t="s">
        <v>49</v>
      </c>
      <c r="C5731" t="s">
        <v>49</v>
      </c>
      <c r="D5731" t="s">
        <v>34</v>
      </c>
      <c r="E5731" t="s">
        <v>1176</v>
      </c>
      <c r="F5731" t="s">
        <v>24</v>
      </c>
      <c r="G5731" t="b">
        <v>0</v>
      </c>
      <c r="H5731" t="s">
        <v>54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4</v>
      </c>
      <c r="O5731" t="s">
        <v>26</v>
      </c>
      <c r="P5731">
        <v>100000</v>
      </c>
      <c r="S5731" t="s">
        <v>11006</v>
      </c>
      <c r="T5731" t="s">
        <v>11007</v>
      </c>
    </row>
    <row r="5732" spans="1:20" x14ac:dyDescent="0.3">
      <c r="A5732">
        <v>15731</v>
      </c>
      <c r="B5732" t="s">
        <v>42</v>
      </c>
      <c r="C5732" t="s">
        <v>11008</v>
      </c>
      <c r="D5732" t="s">
        <v>3353</v>
      </c>
      <c r="E5732" t="s">
        <v>45</v>
      </c>
      <c r="F5732" t="s">
        <v>24</v>
      </c>
      <c r="G5732" t="b">
        <v>0</v>
      </c>
      <c r="H5732" t="s">
        <v>3354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4</v>
      </c>
      <c r="O5732" t="s">
        <v>26</v>
      </c>
      <c r="P5732">
        <v>72900</v>
      </c>
      <c r="S5732" t="s">
        <v>11009</v>
      </c>
      <c r="T5732" t="s">
        <v>3307</v>
      </c>
    </row>
    <row r="5733" spans="1:20" x14ac:dyDescent="0.3">
      <c r="A5733">
        <v>15732</v>
      </c>
      <c r="B5733" t="s">
        <v>20</v>
      </c>
      <c r="C5733" t="s">
        <v>11010</v>
      </c>
      <c r="D5733" t="s">
        <v>316</v>
      </c>
      <c r="E5733" t="s">
        <v>2344</v>
      </c>
      <c r="F5733" t="s">
        <v>24</v>
      </c>
      <c r="G5733" t="b">
        <v>0</v>
      </c>
      <c r="H5733" t="s">
        <v>25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5</v>
      </c>
      <c r="O5733" t="s">
        <v>55</v>
      </c>
      <c r="Q5733">
        <v>24</v>
      </c>
      <c r="R5733">
        <v>49920</v>
      </c>
      <c r="S5733" t="s">
        <v>11011</v>
      </c>
      <c r="T5733" t="s">
        <v>265</v>
      </c>
    </row>
    <row r="5734" spans="1:20" x14ac:dyDescent="0.3">
      <c r="A5734">
        <v>15733</v>
      </c>
      <c r="B5734" t="s">
        <v>65</v>
      </c>
      <c r="C5734" t="s">
        <v>65</v>
      </c>
      <c r="D5734" t="s">
        <v>62</v>
      </c>
      <c r="E5734" t="s">
        <v>222</v>
      </c>
      <c r="F5734" t="s">
        <v>24</v>
      </c>
      <c r="G5734" t="b">
        <v>1</v>
      </c>
      <c r="H5734" t="s">
        <v>46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4</v>
      </c>
      <c r="O5734" t="s">
        <v>26</v>
      </c>
      <c r="P5734">
        <v>124500</v>
      </c>
      <c r="S5734" t="s">
        <v>1263</v>
      </c>
      <c r="T5734" t="s">
        <v>11012</v>
      </c>
    </row>
    <row r="5735" spans="1:20" x14ac:dyDescent="0.3">
      <c r="A5735">
        <v>15734</v>
      </c>
      <c r="B5735" t="s">
        <v>93</v>
      </c>
      <c r="C5735" t="s">
        <v>11013</v>
      </c>
      <c r="D5735" t="s">
        <v>364</v>
      </c>
      <c r="E5735" t="s">
        <v>45</v>
      </c>
      <c r="F5735" t="s">
        <v>24</v>
      </c>
      <c r="G5735" t="b">
        <v>0</v>
      </c>
      <c r="H5735" t="s">
        <v>364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4</v>
      </c>
      <c r="O5735" t="s">
        <v>26</v>
      </c>
      <c r="P5735">
        <v>32400</v>
      </c>
      <c r="S5735" t="s">
        <v>11014</v>
      </c>
      <c r="T5735" t="s">
        <v>11015</v>
      </c>
    </row>
    <row r="5736" spans="1:20" x14ac:dyDescent="0.3">
      <c r="A5736">
        <v>15735</v>
      </c>
      <c r="B5736" t="s">
        <v>65</v>
      </c>
      <c r="C5736" t="s">
        <v>65</v>
      </c>
      <c r="D5736" t="s">
        <v>95</v>
      </c>
      <c r="E5736" t="s">
        <v>520</v>
      </c>
      <c r="F5736" t="s">
        <v>24</v>
      </c>
      <c r="G5736" t="b">
        <v>0</v>
      </c>
      <c r="H5736" t="s">
        <v>33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4</v>
      </c>
      <c r="O5736" t="s">
        <v>26</v>
      </c>
      <c r="P5736">
        <v>180000</v>
      </c>
      <c r="S5736" t="s">
        <v>270</v>
      </c>
      <c r="T5736" t="s">
        <v>3155</v>
      </c>
    </row>
    <row r="5737" spans="1:20" x14ac:dyDescent="0.3">
      <c r="A5737">
        <v>15736</v>
      </c>
      <c r="B5737" t="s">
        <v>443</v>
      </c>
      <c r="C5737" t="s">
        <v>1752</v>
      </c>
      <c r="D5737" t="s">
        <v>263</v>
      </c>
      <c r="E5737" t="s">
        <v>52</v>
      </c>
      <c r="F5737" t="s">
        <v>24</v>
      </c>
      <c r="G5737" t="b">
        <v>0</v>
      </c>
      <c r="H5737" t="s">
        <v>46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4</v>
      </c>
      <c r="O5737" t="s">
        <v>55</v>
      </c>
      <c r="Q5737">
        <v>51.17</v>
      </c>
      <c r="R5737">
        <v>106433.60000000001</v>
      </c>
      <c r="S5737" t="s">
        <v>1688</v>
      </c>
      <c r="T5737" t="s">
        <v>1753</v>
      </c>
    </row>
    <row r="5738" spans="1:20" x14ac:dyDescent="0.3">
      <c r="A5738">
        <v>15737</v>
      </c>
      <c r="B5738" t="s">
        <v>29</v>
      </c>
      <c r="C5738" t="s">
        <v>29</v>
      </c>
      <c r="D5738" t="s">
        <v>62</v>
      </c>
      <c r="E5738" t="s">
        <v>76</v>
      </c>
      <c r="F5738" t="s">
        <v>24</v>
      </c>
      <c r="G5738" t="b">
        <v>1</v>
      </c>
      <c r="H5738" t="s">
        <v>25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5</v>
      </c>
      <c r="O5738" t="s">
        <v>26</v>
      </c>
      <c r="P5738">
        <v>105000</v>
      </c>
      <c r="S5738" t="s">
        <v>3639</v>
      </c>
      <c r="T5738" t="s">
        <v>11016</v>
      </c>
    </row>
    <row r="5739" spans="1:20" x14ac:dyDescent="0.3">
      <c r="A5739">
        <v>15738</v>
      </c>
      <c r="B5739" t="s">
        <v>29</v>
      </c>
      <c r="C5739" t="s">
        <v>11017</v>
      </c>
      <c r="D5739" t="s">
        <v>11018</v>
      </c>
      <c r="E5739" t="s">
        <v>52</v>
      </c>
      <c r="F5739" t="s">
        <v>24</v>
      </c>
      <c r="G5739" t="b">
        <v>0</v>
      </c>
      <c r="H5739" t="s">
        <v>46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4</v>
      </c>
      <c r="O5739" t="s">
        <v>55</v>
      </c>
      <c r="Q5739">
        <v>52.78</v>
      </c>
      <c r="R5739">
        <v>109782.39999999999</v>
      </c>
      <c r="S5739" t="s">
        <v>10283</v>
      </c>
    </row>
    <row r="5740" spans="1:20" x14ac:dyDescent="0.3">
      <c r="A5740">
        <v>15739</v>
      </c>
      <c r="B5740" t="s">
        <v>49</v>
      </c>
      <c r="C5740" t="s">
        <v>49</v>
      </c>
      <c r="D5740" t="s">
        <v>62</v>
      </c>
      <c r="E5740" t="s">
        <v>32</v>
      </c>
      <c r="F5740" t="s">
        <v>24</v>
      </c>
      <c r="G5740" t="b">
        <v>1</v>
      </c>
      <c r="H5740" t="s">
        <v>54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4</v>
      </c>
      <c r="O5740" t="s">
        <v>26</v>
      </c>
      <c r="P5740">
        <v>119875</v>
      </c>
      <c r="S5740" t="s">
        <v>11019</v>
      </c>
      <c r="T5740" t="s">
        <v>11020</v>
      </c>
    </row>
    <row r="5741" spans="1:20" x14ac:dyDescent="0.3">
      <c r="A5741">
        <v>15740</v>
      </c>
      <c r="B5741" t="s">
        <v>49</v>
      </c>
      <c r="C5741" t="s">
        <v>49</v>
      </c>
      <c r="D5741" t="s">
        <v>62</v>
      </c>
      <c r="E5741" t="s">
        <v>32</v>
      </c>
      <c r="F5741" t="s">
        <v>24</v>
      </c>
      <c r="G5741" t="b">
        <v>1</v>
      </c>
      <c r="H5741" t="s">
        <v>40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4</v>
      </c>
      <c r="O5741" t="s">
        <v>26</v>
      </c>
      <c r="P5741">
        <v>144500</v>
      </c>
      <c r="S5741" t="s">
        <v>11021</v>
      </c>
      <c r="T5741" t="s">
        <v>11022</v>
      </c>
    </row>
    <row r="5742" spans="1:20" x14ac:dyDescent="0.3">
      <c r="A5742">
        <v>15741</v>
      </c>
      <c r="B5742" t="s">
        <v>29</v>
      </c>
      <c r="C5742" t="s">
        <v>7314</v>
      </c>
      <c r="D5742" t="s">
        <v>263</v>
      </c>
      <c r="E5742" t="s">
        <v>32</v>
      </c>
      <c r="F5742" t="s">
        <v>24</v>
      </c>
      <c r="G5742" t="b">
        <v>0</v>
      </c>
      <c r="H5742" t="s">
        <v>25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5</v>
      </c>
      <c r="O5742" t="s">
        <v>26</v>
      </c>
      <c r="P5742">
        <v>161500</v>
      </c>
      <c r="S5742" t="s">
        <v>1756</v>
      </c>
      <c r="T5742" t="s">
        <v>11023</v>
      </c>
    </row>
    <row r="5743" spans="1:20" x14ac:dyDescent="0.3">
      <c r="A5743">
        <v>15742</v>
      </c>
      <c r="B5743" t="s">
        <v>20</v>
      </c>
      <c r="C5743" t="s">
        <v>4423</v>
      </c>
      <c r="D5743" t="s">
        <v>4527</v>
      </c>
      <c r="E5743" t="s">
        <v>52</v>
      </c>
      <c r="F5743" t="s">
        <v>24</v>
      </c>
      <c r="G5743" t="b">
        <v>0</v>
      </c>
      <c r="H5743" t="s">
        <v>40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4</v>
      </c>
      <c r="O5743" t="s">
        <v>55</v>
      </c>
      <c r="Q5743">
        <v>37.515000000000001</v>
      </c>
      <c r="R5743">
        <v>78031.199999999997</v>
      </c>
      <c r="S5743" t="s">
        <v>4528</v>
      </c>
      <c r="T5743" t="s">
        <v>4529</v>
      </c>
    </row>
    <row r="5744" spans="1:20" x14ac:dyDescent="0.3">
      <c r="A5744">
        <v>15743</v>
      </c>
      <c r="B5744" t="s">
        <v>93</v>
      </c>
      <c r="C5744" t="s">
        <v>11024</v>
      </c>
      <c r="D5744" t="s">
        <v>62</v>
      </c>
      <c r="E5744" t="s">
        <v>52</v>
      </c>
      <c r="F5744" t="s">
        <v>154</v>
      </c>
      <c r="G5744" t="b">
        <v>1</v>
      </c>
      <c r="H5744" t="s">
        <v>46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4</v>
      </c>
      <c r="O5744" t="s">
        <v>55</v>
      </c>
      <c r="Q5744">
        <v>18.07</v>
      </c>
      <c r="R5744">
        <v>37585.599999999999</v>
      </c>
      <c r="S5744" t="s">
        <v>554</v>
      </c>
      <c r="T5744" t="s">
        <v>11025</v>
      </c>
    </row>
    <row r="5745" spans="1:20" x14ac:dyDescent="0.3">
      <c r="A5745">
        <v>15744</v>
      </c>
      <c r="B5745" t="s">
        <v>93</v>
      </c>
      <c r="C5745" t="s">
        <v>93</v>
      </c>
      <c r="E5745" t="s">
        <v>76</v>
      </c>
      <c r="F5745" t="s">
        <v>24</v>
      </c>
      <c r="G5745" t="b">
        <v>0</v>
      </c>
      <c r="H5745" t="s">
        <v>40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4</v>
      </c>
      <c r="O5745" t="s">
        <v>26</v>
      </c>
      <c r="P5745">
        <v>125000</v>
      </c>
      <c r="S5745" t="s">
        <v>11026</v>
      </c>
      <c r="T5745" t="s">
        <v>6889</v>
      </c>
    </row>
    <row r="5746" spans="1:20" x14ac:dyDescent="0.3">
      <c r="A5746">
        <v>15745</v>
      </c>
      <c r="B5746" t="s">
        <v>65</v>
      </c>
      <c r="C5746" t="s">
        <v>65</v>
      </c>
      <c r="D5746" t="s">
        <v>161</v>
      </c>
      <c r="E5746" t="s">
        <v>76</v>
      </c>
      <c r="F5746" t="s">
        <v>24</v>
      </c>
      <c r="G5746" t="b">
        <v>0</v>
      </c>
      <c r="H5746" t="s">
        <v>40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4</v>
      </c>
      <c r="O5746" t="s">
        <v>26</v>
      </c>
      <c r="P5746">
        <v>175000</v>
      </c>
      <c r="S5746" t="s">
        <v>11027</v>
      </c>
      <c r="T5746" t="s">
        <v>472</v>
      </c>
    </row>
    <row r="5747" spans="1:20" x14ac:dyDescent="0.3">
      <c r="A5747">
        <v>15746</v>
      </c>
      <c r="B5747" t="s">
        <v>49</v>
      </c>
      <c r="C5747" t="s">
        <v>11028</v>
      </c>
      <c r="D5747" t="s">
        <v>1435</v>
      </c>
      <c r="E5747" t="s">
        <v>45</v>
      </c>
      <c r="F5747" t="s">
        <v>24</v>
      </c>
      <c r="G5747" t="b">
        <v>0</v>
      </c>
      <c r="H5747" t="s">
        <v>71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4</v>
      </c>
      <c r="O5747" t="s">
        <v>26</v>
      </c>
      <c r="P5747">
        <v>109500</v>
      </c>
      <c r="S5747" t="s">
        <v>11029</v>
      </c>
      <c r="T5747" t="s">
        <v>11030</v>
      </c>
    </row>
    <row r="5748" spans="1:20" x14ac:dyDescent="0.3">
      <c r="A5748">
        <v>15747</v>
      </c>
      <c r="B5748" t="s">
        <v>49</v>
      </c>
      <c r="C5748" t="s">
        <v>3093</v>
      </c>
      <c r="D5748" t="s">
        <v>11031</v>
      </c>
      <c r="E5748" t="s">
        <v>45</v>
      </c>
      <c r="F5748" t="s">
        <v>24</v>
      </c>
      <c r="G5748" t="b">
        <v>0</v>
      </c>
      <c r="H5748" t="s">
        <v>54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4</v>
      </c>
      <c r="O5748" t="s">
        <v>26</v>
      </c>
      <c r="P5748">
        <v>87000</v>
      </c>
      <c r="S5748" t="s">
        <v>383</v>
      </c>
      <c r="T5748" t="s">
        <v>2342</v>
      </c>
    </row>
    <row r="5749" spans="1:20" x14ac:dyDescent="0.3">
      <c r="A5749">
        <v>15748</v>
      </c>
      <c r="B5749" t="s">
        <v>93</v>
      </c>
      <c r="C5749" t="s">
        <v>11032</v>
      </c>
      <c r="D5749" t="s">
        <v>382</v>
      </c>
      <c r="E5749" t="s">
        <v>45</v>
      </c>
      <c r="F5749" t="s">
        <v>24</v>
      </c>
      <c r="G5749" t="b">
        <v>0</v>
      </c>
      <c r="H5749" t="s">
        <v>364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4</v>
      </c>
      <c r="O5749" t="s">
        <v>26</v>
      </c>
      <c r="P5749">
        <v>50400</v>
      </c>
      <c r="S5749" t="s">
        <v>11033</v>
      </c>
      <c r="T5749" t="s">
        <v>3221</v>
      </c>
    </row>
    <row r="5750" spans="1:20" x14ac:dyDescent="0.3">
      <c r="A5750">
        <v>15749</v>
      </c>
      <c r="B5750" t="s">
        <v>37</v>
      </c>
      <c r="C5750" t="s">
        <v>37</v>
      </c>
      <c r="D5750" t="s">
        <v>445</v>
      </c>
      <c r="E5750" t="s">
        <v>32</v>
      </c>
      <c r="F5750" t="s">
        <v>24</v>
      </c>
      <c r="G5750" t="b">
        <v>0</v>
      </c>
      <c r="H5750" t="s">
        <v>33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4</v>
      </c>
      <c r="O5750" t="s">
        <v>55</v>
      </c>
      <c r="Q5750">
        <v>45</v>
      </c>
      <c r="R5750">
        <v>93600</v>
      </c>
      <c r="S5750" t="s">
        <v>141</v>
      </c>
      <c r="T5750" t="s">
        <v>11034</v>
      </c>
    </row>
    <row r="5751" spans="1:20" x14ac:dyDescent="0.3">
      <c r="A5751">
        <v>15750</v>
      </c>
      <c r="B5751" t="s">
        <v>93</v>
      </c>
      <c r="C5751" t="s">
        <v>11035</v>
      </c>
      <c r="D5751" t="s">
        <v>4111</v>
      </c>
      <c r="E5751" t="s">
        <v>446</v>
      </c>
      <c r="F5751" t="s">
        <v>24</v>
      </c>
      <c r="G5751" t="b">
        <v>0</v>
      </c>
      <c r="H5751" t="s">
        <v>54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4</v>
      </c>
      <c r="O5751" t="s">
        <v>26</v>
      </c>
      <c r="P5751">
        <v>81800</v>
      </c>
      <c r="S5751" t="s">
        <v>1414</v>
      </c>
      <c r="T5751" t="s">
        <v>8681</v>
      </c>
    </row>
    <row r="5752" spans="1:20" x14ac:dyDescent="0.3">
      <c r="A5752">
        <v>15751</v>
      </c>
      <c r="B5752" t="s">
        <v>29</v>
      </c>
      <c r="C5752" t="s">
        <v>11036</v>
      </c>
      <c r="D5752" t="s">
        <v>2823</v>
      </c>
      <c r="E5752" t="s">
        <v>105</v>
      </c>
      <c r="F5752" t="s">
        <v>24</v>
      </c>
      <c r="G5752" t="b">
        <v>0</v>
      </c>
      <c r="H5752" t="s">
        <v>54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4</v>
      </c>
      <c r="O5752" t="s">
        <v>26</v>
      </c>
      <c r="P5752">
        <v>90000</v>
      </c>
      <c r="S5752" t="s">
        <v>11037</v>
      </c>
      <c r="T5752" t="s">
        <v>11038</v>
      </c>
    </row>
    <row r="5753" spans="1:20" x14ac:dyDescent="0.3">
      <c r="A5753">
        <v>15752</v>
      </c>
      <c r="B5753" t="s">
        <v>93</v>
      </c>
      <c r="C5753" t="s">
        <v>11039</v>
      </c>
      <c r="D5753" t="s">
        <v>11040</v>
      </c>
      <c r="E5753" t="s">
        <v>9496</v>
      </c>
      <c r="F5753" t="s">
        <v>24</v>
      </c>
      <c r="G5753" t="b">
        <v>0</v>
      </c>
      <c r="H5753" t="s">
        <v>71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4</v>
      </c>
      <c r="O5753" t="s">
        <v>55</v>
      </c>
      <c r="Q5753">
        <v>20</v>
      </c>
      <c r="R5753">
        <v>41600</v>
      </c>
      <c r="S5753" t="s">
        <v>11041</v>
      </c>
      <c r="T5753" t="s">
        <v>11042</v>
      </c>
    </row>
    <row r="5754" spans="1:20" x14ac:dyDescent="0.3">
      <c r="A5754">
        <v>15753</v>
      </c>
      <c r="B5754" t="s">
        <v>20</v>
      </c>
      <c r="C5754" t="s">
        <v>11043</v>
      </c>
      <c r="D5754" t="s">
        <v>1480</v>
      </c>
      <c r="E5754" t="s">
        <v>105</v>
      </c>
      <c r="F5754" t="s">
        <v>24</v>
      </c>
      <c r="G5754" t="b">
        <v>0</v>
      </c>
      <c r="H5754" t="s">
        <v>71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4</v>
      </c>
      <c r="O5754" t="s">
        <v>26</v>
      </c>
      <c r="P5754">
        <v>151521.5</v>
      </c>
      <c r="S5754" t="s">
        <v>11044</v>
      </c>
      <c r="T5754" t="s">
        <v>11045</v>
      </c>
    </row>
    <row r="5755" spans="1:20" x14ac:dyDescent="0.3">
      <c r="A5755">
        <v>15754</v>
      </c>
      <c r="B5755" t="s">
        <v>49</v>
      </c>
      <c r="C5755" t="s">
        <v>11046</v>
      </c>
      <c r="D5755" t="s">
        <v>445</v>
      </c>
      <c r="E5755" t="s">
        <v>373</v>
      </c>
      <c r="F5755" t="s">
        <v>24</v>
      </c>
      <c r="G5755" t="b">
        <v>0</v>
      </c>
      <c r="H5755" t="s">
        <v>98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4</v>
      </c>
      <c r="O5755" t="s">
        <v>26</v>
      </c>
      <c r="P5755">
        <v>105000</v>
      </c>
      <c r="S5755" t="s">
        <v>11047</v>
      </c>
      <c r="T5755" t="s">
        <v>265</v>
      </c>
    </row>
    <row r="5756" spans="1:20" x14ac:dyDescent="0.3">
      <c r="A5756">
        <v>15755</v>
      </c>
      <c r="B5756" t="s">
        <v>49</v>
      </c>
      <c r="C5756" t="s">
        <v>1882</v>
      </c>
      <c r="D5756" t="s">
        <v>557</v>
      </c>
      <c r="E5756" t="s">
        <v>76</v>
      </c>
      <c r="F5756" t="s">
        <v>24</v>
      </c>
      <c r="G5756" t="b">
        <v>0</v>
      </c>
      <c r="H5756" t="s">
        <v>33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4</v>
      </c>
      <c r="O5756" t="s">
        <v>26</v>
      </c>
      <c r="P5756">
        <v>99000</v>
      </c>
      <c r="S5756" t="s">
        <v>1015</v>
      </c>
      <c r="T5756" t="s">
        <v>1016</v>
      </c>
    </row>
    <row r="5757" spans="1:20" x14ac:dyDescent="0.3">
      <c r="A5757">
        <v>15756</v>
      </c>
      <c r="B5757" t="s">
        <v>49</v>
      </c>
      <c r="C5757" t="s">
        <v>11048</v>
      </c>
      <c r="D5757" t="s">
        <v>4991</v>
      </c>
      <c r="E5757" t="s">
        <v>863</v>
      </c>
      <c r="F5757" t="s">
        <v>24</v>
      </c>
      <c r="G5757" t="b">
        <v>0</v>
      </c>
      <c r="H5757" t="s">
        <v>40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4</v>
      </c>
      <c r="O5757" t="s">
        <v>26</v>
      </c>
      <c r="P5757">
        <v>144850</v>
      </c>
      <c r="S5757" t="s">
        <v>2293</v>
      </c>
      <c r="T5757" t="s">
        <v>11049</v>
      </c>
    </row>
    <row r="5758" spans="1:20" x14ac:dyDescent="0.3">
      <c r="A5758">
        <v>15757</v>
      </c>
      <c r="B5758" t="s">
        <v>29</v>
      </c>
      <c r="C5758" t="s">
        <v>29</v>
      </c>
      <c r="D5758" t="s">
        <v>11050</v>
      </c>
      <c r="E5758" t="s">
        <v>23</v>
      </c>
      <c r="F5758" t="s">
        <v>24</v>
      </c>
      <c r="G5758" t="b">
        <v>0</v>
      </c>
      <c r="H5758" t="s">
        <v>54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4</v>
      </c>
      <c r="O5758" t="s">
        <v>26</v>
      </c>
      <c r="P5758">
        <v>140000</v>
      </c>
      <c r="S5758" t="s">
        <v>4485</v>
      </c>
      <c r="T5758" t="s">
        <v>5778</v>
      </c>
    </row>
    <row r="5759" spans="1:20" x14ac:dyDescent="0.3">
      <c r="A5759">
        <v>15758</v>
      </c>
      <c r="B5759" t="s">
        <v>93</v>
      </c>
      <c r="C5759" t="s">
        <v>11051</v>
      </c>
      <c r="D5759" t="s">
        <v>62</v>
      </c>
      <c r="E5759" t="s">
        <v>23</v>
      </c>
      <c r="F5759" t="s">
        <v>24</v>
      </c>
      <c r="G5759" t="b">
        <v>1</v>
      </c>
      <c r="H5759" t="s">
        <v>40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4</v>
      </c>
      <c r="O5759" t="s">
        <v>55</v>
      </c>
      <c r="Q5759">
        <v>62</v>
      </c>
      <c r="R5759">
        <v>128960</v>
      </c>
      <c r="S5759" t="s">
        <v>11052</v>
      </c>
      <c r="T5759" t="s">
        <v>5742</v>
      </c>
    </row>
    <row r="5760" spans="1:20" x14ac:dyDescent="0.3">
      <c r="A5760">
        <v>15759</v>
      </c>
      <c r="B5760" t="s">
        <v>20</v>
      </c>
      <c r="C5760" t="s">
        <v>11053</v>
      </c>
      <c r="D5760" t="s">
        <v>2395</v>
      </c>
      <c r="E5760" t="s">
        <v>52</v>
      </c>
      <c r="F5760" t="s">
        <v>24</v>
      </c>
      <c r="G5760" t="b">
        <v>0</v>
      </c>
      <c r="H5760" t="s">
        <v>46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4</v>
      </c>
      <c r="O5760" t="s">
        <v>55</v>
      </c>
      <c r="Q5760">
        <v>32.5</v>
      </c>
      <c r="R5760">
        <v>67600</v>
      </c>
      <c r="S5760" t="s">
        <v>331</v>
      </c>
      <c r="T5760" t="s">
        <v>332</v>
      </c>
    </row>
    <row r="5761" spans="1:20" x14ac:dyDescent="0.3">
      <c r="A5761">
        <v>15760</v>
      </c>
      <c r="B5761" t="s">
        <v>65</v>
      </c>
      <c r="C5761" t="s">
        <v>11054</v>
      </c>
      <c r="D5761" t="s">
        <v>1499</v>
      </c>
      <c r="E5761" t="s">
        <v>32</v>
      </c>
      <c r="F5761" t="s">
        <v>24</v>
      </c>
      <c r="G5761" t="b">
        <v>0</v>
      </c>
      <c r="H5761" t="s">
        <v>98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4</v>
      </c>
      <c r="O5761" t="s">
        <v>26</v>
      </c>
      <c r="P5761">
        <v>145000</v>
      </c>
      <c r="S5761" t="s">
        <v>11055</v>
      </c>
      <c r="T5761" t="s">
        <v>3262</v>
      </c>
    </row>
    <row r="5762" spans="1:20" x14ac:dyDescent="0.3">
      <c r="A5762">
        <v>15761</v>
      </c>
      <c r="B5762" t="s">
        <v>29</v>
      </c>
      <c r="C5762" t="s">
        <v>1676</v>
      </c>
      <c r="D5762" t="s">
        <v>62</v>
      </c>
      <c r="E5762" t="s">
        <v>23</v>
      </c>
      <c r="F5762" t="s">
        <v>24</v>
      </c>
      <c r="G5762" t="b">
        <v>1</v>
      </c>
      <c r="H5762" t="s">
        <v>25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5</v>
      </c>
      <c r="O5762" t="s">
        <v>26</v>
      </c>
      <c r="P5762">
        <v>132500</v>
      </c>
      <c r="S5762" t="s">
        <v>11056</v>
      </c>
      <c r="T5762" t="s">
        <v>11057</v>
      </c>
    </row>
    <row r="5763" spans="1:20" x14ac:dyDescent="0.3">
      <c r="A5763">
        <v>15762</v>
      </c>
      <c r="B5763" t="s">
        <v>29</v>
      </c>
      <c r="C5763" t="s">
        <v>29</v>
      </c>
      <c r="D5763" t="s">
        <v>62</v>
      </c>
      <c r="E5763" t="s">
        <v>173</v>
      </c>
      <c r="F5763" t="s">
        <v>24</v>
      </c>
      <c r="G5763" t="b">
        <v>1</v>
      </c>
      <c r="H5763" t="s">
        <v>40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4</v>
      </c>
      <c r="O5763" t="s">
        <v>55</v>
      </c>
      <c r="Q5763">
        <v>57.5</v>
      </c>
      <c r="R5763">
        <v>119600</v>
      </c>
      <c r="S5763" t="s">
        <v>11058</v>
      </c>
      <c r="T5763" t="s">
        <v>1824</v>
      </c>
    </row>
    <row r="5764" spans="1:20" x14ac:dyDescent="0.3">
      <c r="A5764">
        <v>15763</v>
      </c>
      <c r="B5764" t="s">
        <v>93</v>
      </c>
      <c r="C5764" t="s">
        <v>670</v>
      </c>
      <c r="D5764" t="s">
        <v>6608</v>
      </c>
      <c r="E5764" t="s">
        <v>23</v>
      </c>
      <c r="F5764" t="s">
        <v>24</v>
      </c>
      <c r="G5764" t="b">
        <v>0</v>
      </c>
      <c r="H5764" t="s">
        <v>98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4</v>
      </c>
      <c r="O5764" t="s">
        <v>55</v>
      </c>
      <c r="Q5764">
        <v>41</v>
      </c>
      <c r="R5764">
        <v>85280</v>
      </c>
      <c r="S5764" t="s">
        <v>286</v>
      </c>
      <c r="T5764" t="s">
        <v>8589</v>
      </c>
    </row>
    <row r="5765" spans="1:20" x14ac:dyDescent="0.3">
      <c r="A5765">
        <v>15764</v>
      </c>
      <c r="B5765" t="s">
        <v>93</v>
      </c>
      <c r="C5765" t="s">
        <v>11059</v>
      </c>
      <c r="D5765" t="s">
        <v>224</v>
      </c>
      <c r="E5765" t="s">
        <v>45</v>
      </c>
      <c r="F5765" t="s">
        <v>24</v>
      </c>
      <c r="G5765" t="b">
        <v>0</v>
      </c>
      <c r="H5765" t="s">
        <v>224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4</v>
      </c>
      <c r="O5765" t="s">
        <v>26</v>
      </c>
      <c r="P5765">
        <v>99150</v>
      </c>
      <c r="S5765" t="s">
        <v>5637</v>
      </c>
      <c r="T5765" t="s">
        <v>3141</v>
      </c>
    </row>
    <row r="5766" spans="1:20" x14ac:dyDescent="0.3">
      <c r="A5766">
        <v>15765</v>
      </c>
      <c r="B5766" t="s">
        <v>29</v>
      </c>
      <c r="C5766" t="s">
        <v>794</v>
      </c>
      <c r="D5766" t="s">
        <v>316</v>
      </c>
      <c r="E5766" t="s">
        <v>255</v>
      </c>
      <c r="F5766" t="s">
        <v>24</v>
      </c>
      <c r="G5766" t="b">
        <v>0</v>
      </c>
      <c r="H5766" t="s">
        <v>71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4</v>
      </c>
      <c r="O5766" t="s">
        <v>26</v>
      </c>
      <c r="P5766">
        <v>110000</v>
      </c>
      <c r="S5766" t="s">
        <v>11060</v>
      </c>
      <c r="T5766" t="s">
        <v>11061</v>
      </c>
    </row>
    <row r="5767" spans="1:20" x14ac:dyDescent="0.3">
      <c r="A5767">
        <v>15766</v>
      </c>
      <c r="B5767" t="s">
        <v>49</v>
      </c>
      <c r="C5767" t="s">
        <v>7363</v>
      </c>
      <c r="D5767" t="s">
        <v>62</v>
      </c>
      <c r="E5767" t="s">
        <v>615</v>
      </c>
      <c r="F5767" t="s">
        <v>24</v>
      </c>
      <c r="G5767" t="b">
        <v>1</v>
      </c>
      <c r="H5767" t="s">
        <v>40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4</v>
      </c>
      <c r="O5767" t="s">
        <v>26</v>
      </c>
      <c r="P5767">
        <v>154000</v>
      </c>
      <c r="S5767" t="s">
        <v>11062</v>
      </c>
      <c r="T5767" t="s">
        <v>11063</v>
      </c>
    </row>
    <row r="5768" spans="1:20" x14ac:dyDescent="0.3">
      <c r="A5768">
        <v>15767</v>
      </c>
      <c r="B5768" t="s">
        <v>93</v>
      </c>
      <c r="C5768" t="s">
        <v>11064</v>
      </c>
      <c r="D5768" t="s">
        <v>814</v>
      </c>
      <c r="E5768" t="s">
        <v>45</v>
      </c>
      <c r="F5768" t="s">
        <v>24</v>
      </c>
      <c r="G5768" t="b">
        <v>0</v>
      </c>
      <c r="H5768" t="s">
        <v>815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5</v>
      </c>
      <c r="O5768" t="s">
        <v>26</v>
      </c>
      <c r="P5768">
        <v>81000</v>
      </c>
      <c r="S5768" t="s">
        <v>5745</v>
      </c>
      <c r="T5768" t="s">
        <v>265</v>
      </c>
    </row>
    <row r="5769" spans="1:20" x14ac:dyDescent="0.3">
      <c r="A5769">
        <v>15768</v>
      </c>
      <c r="B5769" t="s">
        <v>20</v>
      </c>
      <c r="C5769" t="s">
        <v>11065</v>
      </c>
      <c r="D5769" t="s">
        <v>1238</v>
      </c>
      <c r="E5769" t="s">
        <v>32</v>
      </c>
      <c r="F5769" t="s">
        <v>24</v>
      </c>
      <c r="G5769" t="b">
        <v>0</v>
      </c>
      <c r="H5769" t="s">
        <v>33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4</v>
      </c>
      <c r="O5769" t="s">
        <v>26</v>
      </c>
      <c r="P5769">
        <v>135000</v>
      </c>
      <c r="S5769" t="s">
        <v>1239</v>
      </c>
      <c r="T5769" t="s">
        <v>347</v>
      </c>
    </row>
    <row r="5770" spans="1:20" x14ac:dyDescent="0.3">
      <c r="A5770">
        <v>15769</v>
      </c>
      <c r="B5770" t="s">
        <v>65</v>
      </c>
      <c r="C5770" t="s">
        <v>11066</v>
      </c>
      <c r="D5770" t="s">
        <v>11067</v>
      </c>
      <c r="E5770" t="s">
        <v>76</v>
      </c>
      <c r="F5770" t="s">
        <v>24</v>
      </c>
      <c r="G5770" t="b">
        <v>0</v>
      </c>
      <c r="H5770" t="s">
        <v>71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4</v>
      </c>
      <c r="O5770" t="s">
        <v>26</v>
      </c>
      <c r="P5770">
        <v>150000</v>
      </c>
      <c r="S5770" t="s">
        <v>11068</v>
      </c>
      <c r="T5770" t="s">
        <v>11069</v>
      </c>
    </row>
    <row r="5771" spans="1:20" x14ac:dyDescent="0.3">
      <c r="A5771">
        <v>15770</v>
      </c>
      <c r="B5771" t="s">
        <v>42</v>
      </c>
      <c r="C5771" t="s">
        <v>11070</v>
      </c>
      <c r="D5771" t="s">
        <v>1011</v>
      </c>
      <c r="E5771" t="s">
        <v>45</v>
      </c>
      <c r="F5771" t="s">
        <v>24</v>
      </c>
      <c r="G5771" t="b">
        <v>0</v>
      </c>
      <c r="H5771" t="s">
        <v>500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500</v>
      </c>
      <c r="O5771" t="s">
        <v>26</v>
      </c>
      <c r="P5771">
        <v>104668</v>
      </c>
      <c r="S5771" t="s">
        <v>5922</v>
      </c>
      <c r="T5771" t="s">
        <v>449</v>
      </c>
    </row>
    <row r="5772" spans="1:20" x14ac:dyDescent="0.3">
      <c r="A5772">
        <v>15771</v>
      </c>
      <c r="B5772" t="s">
        <v>29</v>
      </c>
      <c r="C5772" t="s">
        <v>29</v>
      </c>
      <c r="D5772" t="s">
        <v>11071</v>
      </c>
      <c r="E5772" t="s">
        <v>105</v>
      </c>
      <c r="F5772" t="s">
        <v>24</v>
      </c>
      <c r="G5772" t="b">
        <v>0</v>
      </c>
      <c r="H5772" t="s">
        <v>25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5</v>
      </c>
      <c r="O5772" t="s">
        <v>26</v>
      </c>
      <c r="P5772">
        <v>125000</v>
      </c>
      <c r="S5772" t="s">
        <v>8820</v>
      </c>
      <c r="T5772" t="s">
        <v>11072</v>
      </c>
    </row>
    <row r="5773" spans="1:20" x14ac:dyDescent="0.3">
      <c r="A5773">
        <v>15772</v>
      </c>
      <c r="B5773" t="s">
        <v>37</v>
      </c>
      <c r="C5773" t="s">
        <v>11073</v>
      </c>
      <c r="D5773" t="s">
        <v>519</v>
      </c>
      <c r="E5773" t="s">
        <v>23</v>
      </c>
      <c r="F5773" t="s">
        <v>24</v>
      </c>
      <c r="G5773" t="b">
        <v>0</v>
      </c>
      <c r="H5773" t="s">
        <v>71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4</v>
      </c>
      <c r="O5773" t="s">
        <v>26</v>
      </c>
      <c r="P5773">
        <v>140000</v>
      </c>
      <c r="S5773" t="s">
        <v>141</v>
      </c>
    </row>
    <row r="5774" spans="1:20" x14ac:dyDescent="0.3">
      <c r="A5774">
        <v>15773</v>
      </c>
      <c r="B5774" t="s">
        <v>29</v>
      </c>
      <c r="C5774" t="s">
        <v>11074</v>
      </c>
      <c r="D5774" t="s">
        <v>5499</v>
      </c>
      <c r="E5774" t="s">
        <v>173</v>
      </c>
      <c r="F5774" t="s">
        <v>24</v>
      </c>
      <c r="G5774" t="b">
        <v>0</v>
      </c>
      <c r="H5774" t="s">
        <v>33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4</v>
      </c>
      <c r="O5774" t="s">
        <v>26</v>
      </c>
      <c r="P5774">
        <v>130000</v>
      </c>
      <c r="S5774" t="s">
        <v>11075</v>
      </c>
      <c r="T5774" t="s">
        <v>707</v>
      </c>
    </row>
    <row r="5775" spans="1:20" x14ac:dyDescent="0.3">
      <c r="A5775">
        <v>15774</v>
      </c>
      <c r="B5775" t="s">
        <v>93</v>
      </c>
      <c r="C5775" t="s">
        <v>93</v>
      </c>
      <c r="D5775" t="s">
        <v>3048</v>
      </c>
      <c r="E5775" t="s">
        <v>52</v>
      </c>
      <c r="F5775" t="s">
        <v>24</v>
      </c>
      <c r="G5775" t="b">
        <v>0</v>
      </c>
      <c r="H5775" t="s">
        <v>46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4</v>
      </c>
      <c r="O5775" t="s">
        <v>55</v>
      </c>
      <c r="Q5775">
        <v>39.29</v>
      </c>
      <c r="R5775">
        <v>81723.199999999997</v>
      </c>
      <c r="S5775" t="s">
        <v>11076</v>
      </c>
    </row>
    <row r="5776" spans="1:20" x14ac:dyDescent="0.3">
      <c r="A5776">
        <v>15775</v>
      </c>
      <c r="B5776" t="s">
        <v>29</v>
      </c>
      <c r="C5776" t="s">
        <v>11077</v>
      </c>
      <c r="D5776" t="s">
        <v>62</v>
      </c>
      <c r="E5776" t="s">
        <v>666</v>
      </c>
      <c r="F5776" t="s">
        <v>24</v>
      </c>
      <c r="G5776" t="b">
        <v>1</v>
      </c>
      <c r="H5776" t="s">
        <v>191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91</v>
      </c>
      <c r="O5776" t="s">
        <v>55</v>
      </c>
      <c r="Q5776">
        <v>80</v>
      </c>
      <c r="R5776">
        <v>166400</v>
      </c>
      <c r="S5776" t="s">
        <v>668</v>
      </c>
      <c r="T5776" t="s">
        <v>669</v>
      </c>
    </row>
    <row r="5777" spans="1:20" x14ac:dyDescent="0.3">
      <c r="A5777">
        <v>15776</v>
      </c>
      <c r="B5777" t="s">
        <v>93</v>
      </c>
      <c r="C5777" t="s">
        <v>11078</v>
      </c>
      <c r="D5777" t="s">
        <v>11079</v>
      </c>
      <c r="E5777" t="s">
        <v>32</v>
      </c>
      <c r="F5777" t="s">
        <v>24</v>
      </c>
      <c r="G5777" t="b">
        <v>0</v>
      </c>
      <c r="H5777" t="s">
        <v>40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4</v>
      </c>
      <c r="O5777" t="s">
        <v>26</v>
      </c>
      <c r="P5777">
        <v>117500</v>
      </c>
      <c r="S5777" t="s">
        <v>11080</v>
      </c>
      <c r="T5777" t="s">
        <v>11081</v>
      </c>
    </row>
    <row r="5778" spans="1:20" x14ac:dyDescent="0.3">
      <c r="A5778">
        <v>15777</v>
      </c>
      <c r="B5778" t="s">
        <v>93</v>
      </c>
      <c r="C5778" t="s">
        <v>11082</v>
      </c>
      <c r="D5778" t="s">
        <v>3209</v>
      </c>
      <c r="E5778" t="s">
        <v>52</v>
      </c>
      <c r="F5778" t="s">
        <v>24</v>
      </c>
      <c r="G5778" t="b">
        <v>0</v>
      </c>
      <c r="H5778" t="s">
        <v>46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4</v>
      </c>
      <c r="O5778" t="s">
        <v>55</v>
      </c>
      <c r="Q5778">
        <v>23.265000000000001</v>
      </c>
      <c r="R5778">
        <v>48391.199999999997</v>
      </c>
      <c r="S5778" t="s">
        <v>3210</v>
      </c>
    </row>
    <row r="5779" spans="1:20" x14ac:dyDescent="0.3">
      <c r="A5779">
        <v>15778</v>
      </c>
      <c r="B5779" t="s">
        <v>93</v>
      </c>
      <c r="C5779" t="s">
        <v>93</v>
      </c>
      <c r="D5779" t="s">
        <v>11083</v>
      </c>
      <c r="E5779" t="s">
        <v>32</v>
      </c>
      <c r="F5779" t="s">
        <v>24</v>
      </c>
      <c r="G5779" t="b">
        <v>0</v>
      </c>
      <c r="H5779" t="s">
        <v>98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4</v>
      </c>
      <c r="O5779" t="s">
        <v>26</v>
      </c>
      <c r="P5779">
        <v>45055.640599999999</v>
      </c>
      <c r="S5779" t="s">
        <v>11084</v>
      </c>
      <c r="T5779" t="s">
        <v>2798</v>
      </c>
    </row>
    <row r="5780" spans="1:20" x14ac:dyDescent="0.3">
      <c r="A5780">
        <v>15779</v>
      </c>
      <c r="B5780" t="s">
        <v>29</v>
      </c>
      <c r="C5780" t="s">
        <v>11085</v>
      </c>
      <c r="D5780" t="s">
        <v>11086</v>
      </c>
      <c r="E5780" t="s">
        <v>52</v>
      </c>
      <c r="F5780" t="s">
        <v>53</v>
      </c>
      <c r="G5780" t="b">
        <v>0</v>
      </c>
      <c r="H5780" t="s">
        <v>33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4</v>
      </c>
      <c r="O5780" t="s">
        <v>55</v>
      </c>
      <c r="Q5780">
        <v>46.55</v>
      </c>
      <c r="R5780">
        <v>96824</v>
      </c>
      <c r="S5780" t="s">
        <v>11087</v>
      </c>
      <c r="T5780" t="s">
        <v>11088</v>
      </c>
    </row>
    <row r="5781" spans="1:20" x14ac:dyDescent="0.3">
      <c r="A5781">
        <v>15780</v>
      </c>
      <c r="B5781" t="s">
        <v>29</v>
      </c>
      <c r="C5781" t="s">
        <v>29</v>
      </c>
      <c r="D5781" t="s">
        <v>161</v>
      </c>
      <c r="E5781" t="s">
        <v>105</v>
      </c>
      <c r="F5781" t="s">
        <v>24</v>
      </c>
      <c r="G5781" t="b">
        <v>0</v>
      </c>
      <c r="H5781" t="s">
        <v>54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4</v>
      </c>
      <c r="O5781" t="s">
        <v>26</v>
      </c>
      <c r="P5781">
        <v>200000</v>
      </c>
      <c r="S5781" t="s">
        <v>11089</v>
      </c>
      <c r="T5781" t="s">
        <v>11090</v>
      </c>
    </row>
    <row r="5782" spans="1:20" x14ac:dyDescent="0.3">
      <c r="A5782">
        <v>15781</v>
      </c>
      <c r="B5782" t="s">
        <v>65</v>
      </c>
      <c r="C5782" t="s">
        <v>65</v>
      </c>
      <c r="D5782" t="s">
        <v>62</v>
      </c>
      <c r="E5782" t="s">
        <v>76</v>
      </c>
      <c r="F5782" t="s">
        <v>24</v>
      </c>
      <c r="G5782" t="b">
        <v>1</v>
      </c>
      <c r="H5782" t="s">
        <v>71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4</v>
      </c>
      <c r="O5782" t="s">
        <v>26</v>
      </c>
      <c r="P5782">
        <v>190000</v>
      </c>
      <c r="S5782" t="s">
        <v>1332</v>
      </c>
      <c r="T5782" t="s">
        <v>1333</v>
      </c>
    </row>
    <row r="5783" spans="1:20" x14ac:dyDescent="0.3">
      <c r="A5783">
        <v>15782</v>
      </c>
      <c r="B5783" t="s">
        <v>20</v>
      </c>
      <c r="C5783" t="s">
        <v>20</v>
      </c>
      <c r="D5783" t="s">
        <v>4965</v>
      </c>
      <c r="E5783" t="s">
        <v>45</v>
      </c>
      <c r="F5783" t="s">
        <v>24</v>
      </c>
      <c r="G5783" t="b">
        <v>0</v>
      </c>
      <c r="H5783" t="s">
        <v>191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91</v>
      </c>
      <c r="O5783" t="s">
        <v>26</v>
      </c>
      <c r="P5783">
        <v>173000</v>
      </c>
      <c r="S5783" t="s">
        <v>11091</v>
      </c>
      <c r="T5783" t="s">
        <v>449</v>
      </c>
    </row>
    <row r="5784" spans="1:20" x14ac:dyDescent="0.3">
      <c r="A5784">
        <v>15783</v>
      </c>
      <c r="B5784" t="s">
        <v>29</v>
      </c>
      <c r="C5784" t="s">
        <v>29</v>
      </c>
      <c r="D5784" t="s">
        <v>135</v>
      </c>
      <c r="E5784" t="s">
        <v>105</v>
      </c>
      <c r="F5784" t="s">
        <v>24</v>
      </c>
      <c r="G5784" t="b">
        <v>0</v>
      </c>
      <c r="H5784" t="s">
        <v>98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4</v>
      </c>
      <c r="O5784" t="s">
        <v>26</v>
      </c>
      <c r="P5784">
        <v>90000</v>
      </c>
      <c r="S5784" t="s">
        <v>4421</v>
      </c>
      <c r="T5784" t="s">
        <v>11092</v>
      </c>
    </row>
    <row r="5785" spans="1:20" x14ac:dyDescent="0.3">
      <c r="A5785">
        <v>15784</v>
      </c>
      <c r="B5785" t="s">
        <v>29</v>
      </c>
      <c r="C5785" t="s">
        <v>688</v>
      </c>
      <c r="D5785" t="s">
        <v>62</v>
      </c>
      <c r="E5785" t="s">
        <v>76</v>
      </c>
      <c r="F5785" t="s">
        <v>97</v>
      </c>
      <c r="G5785" t="b">
        <v>1</v>
      </c>
      <c r="H5785" t="s">
        <v>46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4</v>
      </c>
      <c r="O5785" t="s">
        <v>55</v>
      </c>
      <c r="Q5785">
        <v>72</v>
      </c>
      <c r="R5785">
        <v>149760</v>
      </c>
      <c r="S5785" t="s">
        <v>11093</v>
      </c>
      <c r="T5785" t="s">
        <v>11094</v>
      </c>
    </row>
    <row r="5786" spans="1:20" x14ac:dyDescent="0.3">
      <c r="A5786">
        <v>15785</v>
      </c>
      <c r="B5786" t="s">
        <v>93</v>
      </c>
      <c r="C5786" t="s">
        <v>93</v>
      </c>
      <c r="D5786" t="s">
        <v>326</v>
      </c>
      <c r="E5786" t="s">
        <v>76</v>
      </c>
      <c r="F5786" t="s">
        <v>24</v>
      </c>
      <c r="G5786" t="b">
        <v>0</v>
      </c>
      <c r="H5786" t="s">
        <v>54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4</v>
      </c>
      <c r="O5786" t="s">
        <v>26</v>
      </c>
      <c r="P5786">
        <v>90000</v>
      </c>
      <c r="S5786" t="s">
        <v>3875</v>
      </c>
      <c r="T5786" t="s">
        <v>11095</v>
      </c>
    </row>
    <row r="5787" spans="1:20" x14ac:dyDescent="0.3">
      <c r="A5787">
        <v>15786</v>
      </c>
      <c r="B5787" t="s">
        <v>93</v>
      </c>
      <c r="C5787" t="s">
        <v>10737</v>
      </c>
      <c r="D5787" t="s">
        <v>51</v>
      </c>
      <c r="E5787" t="s">
        <v>32</v>
      </c>
      <c r="F5787" t="s">
        <v>97</v>
      </c>
      <c r="G5787" t="b">
        <v>0</v>
      </c>
      <c r="H5787" t="s">
        <v>54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4</v>
      </c>
      <c r="O5787" t="s">
        <v>55</v>
      </c>
      <c r="Q5787">
        <v>42.5</v>
      </c>
      <c r="R5787">
        <v>88400</v>
      </c>
      <c r="S5787" t="s">
        <v>10737</v>
      </c>
    </row>
    <row r="5788" spans="1:20" x14ac:dyDescent="0.3">
      <c r="A5788">
        <v>15787</v>
      </c>
      <c r="B5788" t="s">
        <v>29</v>
      </c>
      <c r="C5788" t="s">
        <v>29</v>
      </c>
      <c r="D5788" t="s">
        <v>439</v>
      </c>
      <c r="E5788" t="s">
        <v>796</v>
      </c>
      <c r="F5788" t="s">
        <v>24</v>
      </c>
      <c r="G5788" t="b">
        <v>0</v>
      </c>
      <c r="H5788" t="s">
        <v>71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4</v>
      </c>
      <c r="O5788" t="s">
        <v>55</v>
      </c>
      <c r="Q5788">
        <v>80</v>
      </c>
      <c r="R5788">
        <v>166400</v>
      </c>
      <c r="S5788" t="s">
        <v>2538</v>
      </c>
      <c r="T5788" t="s">
        <v>2539</v>
      </c>
    </row>
    <row r="5789" spans="1:20" x14ac:dyDescent="0.3">
      <c r="A5789">
        <v>15788</v>
      </c>
      <c r="B5789" t="s">
        <v>189</v>
      </c>
      <c r="C5789" t="s">
        <v>11096</v>
      </c>
      <c r="D5789" t="s">
        <v>62</v>
      </c>
      <c r="E5789" t="s">
        <v>84</v>
      </c>
      <c r="F5789" t="s">
        <v>24</v>
      </c>
      <c r="G5789" t="b">
        <v>1</v>
      </c>
      <c r="H5789" t="s">
        <v>71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4</v>
      </c>
      <c r="O5789" t="s">
        <v>26</v>
      </c>
      <c r="P5789">
        <v>121500</v>
      </c>
      <c r="S5789" t="s">
        <v>5424</v>
      </c>
      <c r="T5789" t="s">
        <v>11097</v>
      </c>
    </row>
    <row r="5790" spans="1:20" x14ac:dyDescent="0.3">
      <c r="A5790">
        <v>15789</v>
      </c>
      <c r="B5790" t="s">
        <v>93</v>
      </c>
      <c r="C5790" t="s">
        <v>93</v>
      </c>
      <c r="D5790" t="s">
        <v>6129</v>
      </c>
      <c r="E5790" t="s">
        <v>118</v>
      </c>
      <c r="F5790" t="s">
        <v>53</v>
      </c>
      <c r="G5790" t="b">
        <v>0</v>
      </c>
      <c r="H5790" t="s">
        <v>40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4</v>
      </c>
      <c r="O5790" t="s">
        <v>55</v>
      </c>
      <c r="Q5790">
        <v>15</v>
      </c>
      <c r="R5790">
        <v>31200</v>
      </c>
      <c r="S5790" t="s">
        <v>119</v>
      </c>
      <c r="T5790" t="s">
        <v>120</v>
      </c>
    </row>
    <row r="5791" spans="1:20" x14ac:dyDescent="0.3">
      <c r="A5791">
        <v>15790</v>
      </c>
      <c r="B5791" t="s">
        <v>93</v>
      </c>
      <c r="C5791" t="s">
        <v>93</v>
      </c>
      <c r="D5791" t="s">
        <v>825</v>
      </c>
      <c r="E5791" t="s">
        <v>105</v>
      </c>
      <c r="F5791" t="s">
        <v>24</v>
      </c>
      <c r="G5791" t="b">
        <v>0</v>
      </c>
      <c r="H5791" t="s">
        <v>54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4</v>
      </c>
      <c r="O5791" t="s">
        <v>26</v>
      </c>
      <c r="P5791">
        <v>125000</v>
      </c>
      <c r="S5791" t="s">
        <v>11098</v>
      </c>
      <c r="T5791" t="s">
        <v>11099</v>
      </c>
    </row>
    <row r="5792" spans="1:20" x14ac:dyDescent="0.3">
      <c r="A5792">
        <v>15791</v>
      </c>
      <c r="B5792" t="s">
        <v>49</v>
      </c>
      <c r="C5792" t="s">
        <v>11100</v>
      </c>
      <c r="D5792" t="s">
        <v>3131</v>
      </c>
      <c r="E5792" t="s">
        <v>5398</v>
      </c>
      <c r="F5792" t="s">
        <v>24</v>
      </c>
      <c r="G5792" t="b">
        <v>0</v>
      </c>
      <c r="H5792" t="s">
        <v>40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4</v>
      </c>
      <c r="O5792" t="s">
        <v>26</v>
      </c>
      <c r="P5792">
        <v>155000</v>
      </c>
      <c r="S5792" t="s">
        <v>149</v>
      </c>
      <c r="T5792" t="s">
        <v>1933</v>
      </c>
    </row>
    <row r="5793" spans="1:20" x14ac:dyDescent="0.3">
      <c r="A5793">
        <v>15792</v>
      </c>
      <c r="B5793" t="s">
        <v>312</v>
      </c>
      <c r="C5793" t="s">
        <v>8099</v>
      </c>
      <c r="D5793" t="s">
        <v>62</v>
      </c>
      <c r="E5793" t="s">
        <v>23</v>
      </c>
      <c r="F5793" t="s">
        <v>244</v>
      </c>
      <c r="G5793" t="b">
        <v>1</v>
      </c>
      <c r="H5793" t="s">
        <v>71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4</v>
      </c>
      <c r="O5793" t="s">
        <v>55</v>
      </c>
      <c r="Q5793">
        <v>45</v>
      </c>
      <c r="R5793">
        <v>93600</v>
      </c>
      <c r="S5793" t="s">
        <v>11101</v>
      </c>
      <c r="T5793" t="s">
        <v>11102</v>
      </c>
    </row>
    <row r="5794" spans="1:20" x14ac:dyDescent="0.3">
      <c r="A5794">
        <v>15793</v>
      </c>
      <c r="B5794" t="s">
        <v>93</v>
      </c>
      <c r="C5794" t="s">
        <v>2455</v>
      </c>
      <c r="D5794" t="s">
        <v>62</v>
      </c>
      <c r="E5794" t="s">
        <v>52</v>
      </c>
      <c r="F5794" t="s">
        <v>53</v>
      </c>
      <c r="G5794" t="b">
        <v>1</v>
      </c>
      <c r="H5794" t="s">
        <v>46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4</v>
      </c>
      <c r="O5794" t="s">
        <v>55</v>
      </c>
      <c r="Q5794">
        <v>18.07</v>
      </c>
      <c r="R5794">
        <v>37585.599999999999</v>
      </c>
      <c r="S5794" t="s">
        <v>11103</v>
      </c>
      <c r="T5794" t="s">
        <v>11104</v>
      </c>
    </row>
    <row r="5795" spans="1:20" x14ac:dyDescent="0.3">
      <c r="A5795">
        <v>15794</v>
      </c>
      <c r="B5795" t="s">
        <v>42</v>
      </c>
      <c r="C5795" t="s">
        <v>11105</v>
      </c>
      <c r="E5795" t="s">
        <v>45</v>
      </c>
      <c r="F5795" t="s">
        <v>24</v>
      </c>
      <c r="G5795" t="b">
        <v>0</v>
      </c>
      <c r="H5795" t="s">
        <v>2840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40</v>
      </c>
      <c r="O5795" t="s">
        <v>26</v>
      </c>
      <c r="P5795">
        <v>166000</v>
      </c>
      <c r="S5795" t="s">
        <v>2841</v>
      </c>
      <c r="T5795" t="s">
        <v>3307</v>
      </c>
    </row>
    <row r="5796" spans="1:20" x14ac:dyDescent="0.3">
      <c r="A5796">
        <v>15795</v>
      </c>
      <c r="B5796" t="s">
        <v>93</v>
      </c>
      <c r="C5796" t="s">
        <v>93</v>
      </c>
      <c r="D5796" t="s">
        <v>269</v>
      </c>
      <c r="E5796" t="s">
        <v>32</v>
      </c>
      <c r="F5796" t="s">
        <v>24</v>
      </c>
      <c r="G5796" t="b">
        <v>0</v>
      </c>
      <c r="H5796" t="s">
        <v>98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4</v>
      </c>
      <c r="O5796" t="s">
        <v>55</v>
      </c>
      <c r="Q5796">
        <v>70.5</v>
      </c>
      <c r="R5796">
        <v>146640</v>
      </c>
      <c r="S5796" t="s">
        <v>2515</v>
      </c>
    </row>
    <row r="5797" spans="1:20" x14ac:dyDescent="0.3">
      <c r="A5797">
        <v>15796</v>
      </c>
      <c r="B5797" t="s">
        <v>49</v>
      </c>
      <c r="C5797" t="s">
        <v>49</v>
      </c>
      <c r="D5797" t="s">
        <v>405</v>
      </c>
      <c r="E5797" t="s">
        <v>105</v>
      </c>
      <c r="F5797" t="s">
        <v>24</v>
      </c>
      <c r="G5797" t="b">
        <v>0</v>
      </c>
      <c r="H5797" t="s">
        <v>40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4</v>
      </c>
      <c r="O5797" t="s">
        <v>26</v>
      </c>
      <c r="P5797">
        <v>90000</v>
      </c>
      <c r="S5797" t="s">
        <v>3683</v>
      </c>
      <c r="T5797" t="s">
        <v>9836</v>
      </c>
    </row>
    <row r="5798" spans="1:20" x14ac:dyDescent="0.3">
      <c r="A5798">
        <v>15797</v>
      </c>
      <c r="B5798" t="s">
        <v>49</v>
      </c>
      <c r="C5798" t="s">
        <v>11106</v>
      </c>
      <c r="D5798" t="s">
        <v>322</v>
      </c>
      <c r="E5798" t="s">
        <v>32</v>
      </c>
      <c r="F5798" t="s">
        <v>24</v>
      </c>
      <c r="G5798" t="b">
        <v>0</v>
      </c>
      <c r="H5798" t="s">
        <v>33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4</v>
      </c>
      <c r="O5798" t="s">
        <v>26</v>
      </c>
      <c r="P5798">
        <v>190000</v>
      </c>
      <c r="S5798" t="s">
        <v>1821</v>
      </c>
      <c r="T5798" t="s">
        <v>2703</v>
      </c>
    </row>
    <row r="5799" spans="1:20" x14ac:dyDescent="0.3">
      <c r="A5799">
        <v>15798</v>
      </c>
      <c r="B5799" t="s">
        <v>312</v>
      </c>
      <c r="C5799" t="s">
        <v>718</v>
      </c>
      <c r="D5799" t="s">
        <v>1925</v>
      </c>
      <c r="E5799" t="s">
        <v>45</v>
      </c>
      <c r="F5799" t="s">
        <v>24</v>
      </c>
      <c r="G5799" t="b">
        <v>0</v>
      </c>
      <c r="H5799" t="s">
        <v>1925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5</v>
      </c>
      <c r="O5799" t="s">
        <v>26</v>
      </c>
      <c r="P5799">
        <v>79200</v>
      </c>
      <c r="S5799" t="s">
        <v>383</v>
      </c>
      <c r="T5799" t="s">
        <v>11107</v>
      </c>
    </row>
    <row r="5800" spans="1:20" x14ac:dyDescent="0.3">
      <c r="A5800">
        <v>15799</v>
      </c>
      <c r="B5800" t="s">
        <v>49</v>
      </c>
      <c r="C5800" t="s">
        <v>11108</v>
      </c>
      <c r="D5800" t="s">
        <v>1487</v>
      </c>
      <c r="E5800" t="s">
        <v>32</v>
      </c>
      <c r="F5800" t="s">
        <v>24</v>
      </c>
      <c r="G5800" t="b">
        <v>0</v>
      </c>
      <c r="H5800" t="s">
        <v>40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4</v>
      </c>
      <c r="O5800" t="s">
        <v>55</v>
      </c>
      <c r="Q5800">
        <v>30.76</v>
      </c>
      <c r="R5800">
        <v>63980.800000000003</v>
      </c>
      <c r="S5800" t="s">
        <v>11109</v>
      </c>
      <c r="T5800" t="s">
        <v>11110</v>
      </c>
    </row>
    <row r="5801" spans="1:20" x14ac:dyDescent="0.3">
      <c r="A5801">
        <v>15800</v>
      </c>
      <c r="B5801" t="s">
        <v>37</v>
      </c>
      <c r="C5801" t="s">
        <v>11111</v>
      </c>
      <c r="D5801" t="s">
        <v>5221</v>
      </c>
      <c r="E5801" t="s">
        <v>52</v>
      </c>
      <c r="F5801" t="s">
        <v>53</v>
      </c>
      <c r="G5801" t="b">
        <v>0</v>
      </c>
      <c r="H5801" t="s">
        <v>46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4</v>
      </c>
      <c r="O5801" t="s">
        <v>55</v>
      </c>
      <c r="Q5801">
        <v>25.24</v>
      </c>
      <c r="R5801">
        <v>52499.199999999997</v>
      </c>
      <c r="S5801" t="s">
        <v>6203</v>
      </c>
    </row>
    <row r="5802" spans="1:20" x14ac:dyDescent="0.3">
      <c r="A5802">
        <v>15801</v>
      </c>
      <c r="B5802" t="s">
        <v>29</v>
      </c>
      <c r="C5802" t="s">
        <v>29</v>
      </c>
      <c r="D5802" t="s">
        <v>1039</v>
      </c>
      <c r="E5802" t="s">
        <v>1176</v>
      </c>
      <c r="F5802" t="s">
        <v>24</v>
      </c>
      <c r="G5802" t="b">
        <v>0</v>
      </c>
      <c r="H5802" t="s">
        <v>33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4</v>
      </c>
      <c r="O5802" t="s">
        <v>26</v>
      </c>
      <c r="P5802">
        <v>93450</v>
      </c>
      <c r="S5802" t="s">
        <v>179</v>
      </c>
      <c r="T5802" t="s">
        <v>11112</v>
      </c>
    </row>
    <row r="5803" spans="1:20" x14ac:dyDescent="0.3">
      <c r="A5803">
        <v>15802</v>
      </c>
      <c r="B5803" t="s">
        <v>49</v>
      </c>
      <c r="C5803" t="s">
        <v>11113</v>
      </c>
      <c r="D5803" t="s">
        <v>34</v>
      </c>
      <c r="E5803" t="s">
        <v>76</v>
      </c>
      <c r="F5803" t="s">
        <v>24</v>
      </c>
      <c r="G5803" t="b">
        <v>0</v>
      </c>
      <c r="H5803" t="s">
        <v>54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4</v>
      </c>
      <c r="O5803" t="s">
        <v>26</v>
      </c>
      <c r="P5803">
        <v>117100</v>
      </c>
      <c r="S5803" t="s">
        <v>11114</v>
      </c>
      <c r="T5803" t="s">
        <v>3880</v>
      </c>
    </row>
    <row r="5804" spans="1:20" x14ac:dyDescent="0.3">
      <c r="A5804">
        <v>15803</v>
      </c>
      <c r="B5804" t="s">
        <v>29</v>
      </c>
      <c r="C5804" t="s">
        <v>11115</v>
      </c>
      <c r="D5804" t="s">
        <v>104</v>
      </c>
      <c r="E5804" t="s">
        <v>23</v>
      </c>
      <c r="F5804" t="s">
        <v>97</v>
      </c>
      <c r="G5804" t="b">
        <v>0</v>
      </c>
      <c r="H5804" t="s">
        <v>25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5</v>
      </c>
      <c r="O5804" t="s">
        <v>55</v>
      </c>
      <c r="Q5804">
        <v>64.5</v>
      </c>
      <c r="R5804">
        <v>134160</v>
      </c>
      <c r="S5804" t="s">
        <v>11116</v>
      </c>
      <c r="T5804" t="s">
        <v>107</v>
      </c>
    </row>
    <row r="5805" spans="1:20" x14ac:dyDescent="0.3">
      <c r="A5805">
        <v>15804</v>
      </c>
      <c r="B5805" t="s">
        <v>93</v>
      </c>
      <c r="C5805" t="s">
        <v>11117</v>
      </c>
      <c r="D5805" t="s">
        <v>95</v>
      </c>
      <c r="E5805" t="s">
        <v>23</v>
      </c>
      <c r="F5805" t="s">
        <v>24</v>
      </c>
      <c r="G5805" t="b">
        <v>0</v>
      </c>
      <c r="H5805" t="s">
        <v>71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4</v>
      </c>
      <c r="O5805" t="s">
        <v>55</v>
      </c>
      <c r="Q5805">
        <v>26.29</v>
      </c>
      <c r="R5805">
        <v>54683.199999999997</v>
      </c>
      <c r="S5805" t="s">
        <v>8256</v>
      </c>
      <c r="T5805" t="s">
        <v>11118</v>
      </c>
    </row>
    <row r="5806" spans="1:20" x14ac:dyDescent="0.3">
      <c r="A5806">
        <v>15805</v>
      </c>
      <c r="B5806" t="s">
        <v>29</v>
      </c>
      <c r="C5806" t="s">
        <v>29</v>
      </c>
      <c r="D5806" t="s">
        <v>1643</v>
      </c>
      <c r="E5806" t="s">
        <v>5795</v>
      </c>
      <c r="F5806" t="s">
        <v>24</v>
      </c>
      <c r="G5806" t="b">
        <v>0</v>
      </c>
      <c r="H5806" t="s">
        <v>46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4</v>
      </c>
      <c r="O5806" t="s">
        <v>26</v>
      </c>
      <c r="P5806">
        <v>46798.5</v>
      </c>
      <c r="S5806" t="s">
        <v>1644</v>
      </c>
      <c r="T5806" t="s">
        <v>11119</v>
      </c>
    </row>
    <row r="5807" spans="1:20" x14ac:dyDescent="0.3">
      <c r="A5807">
        <v>15806</v>
      </c>
      <c r="B5807" t="s">
        <v>29</v>
      </c>
      <c r="C5807" t="s">
        <v>29</v>
      </c>
      <c r="D5807" t="s">
        <v>789</v>
      </c>
      <c r="E5807" t="s">
        <v>23</v>
      </c>
      <c r="F5807" t="s">
        <v>24</v>
      </c>
      <c r="G5807" t="b">
        <v>0</v>
      </c>
      <c r="H5807" t="s">
        <v>25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5</v>
      </c>
      <c r="O5807" t="s">
        <v>26</v>
      </c>
      <c r="P5807">
        <v>90000</v>
      </c>
      <c r="S5807" t="s">
        <v>11120</v>
      </c>
      <c r="T5807" t="s">
        <v>11121</v>
      </c>
    </row>
    <row r="5808" spans="1:20" x14ac:dyDescent="0.3">
      <c r="A5808">
        <v>15807</v>
      </c>
      <c r="B5808" t="s">
        <v>65</v>
      </c>
      <c r="C5808" t="s">
        <v>65</v>
      </c>
      <c r="D5808" t="s">
        <v>6476</v>
      </c>
      <c r="E5808" t="s">
        <v>52</v>
      </c>
      <c r="F5808" t="s">
        <v>24</v>
      </c>
      <c r="G5808" t="b">
        <v>0</v>
      </c>
      <c r="H5808" t="s">
        <v>71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4</v>
      </c>
      <c r="O5808" t="s">
        <v>55</v>
      </c>
      <c r="Q5808">
        <v>54.8</v>
      </c>
      <c r="R5808">
        <v>113984</v>
      </c>
      <c r="S5808" t="s">
        <v>115</v>
      </c>
      <c r="T5808" t="s">
        <v>2959</v>
      </c>
    </row>
    <row r="5809" spans="1:20" x14ac:dyDescent="0.3">
      <c r="A5809">
        <v>15808</v>
      </c>
      <c r="B5809" t="s">
        <v>29</v>
      </c>
      <c r="C5809" t="s">
        <v>11122</v>
      </c>
      <c r="D5809" t="s">
        <v>62</v>
      </c>
      <c r="E5809" t="s">
        <v>32</v>
      </c>
      <c r="F5809" t="s">
        <v>24</v>
      </c>
      <c r="G5809" t="b">
        <v>1</v>
      </c>
      <c r="H5809" t="s">
        <v>33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4</v>
      </c>
      <c r="O5809" t="s">
        <v>26</v>
      </c>
      <c r="P5809">
        <v>154223.5</v>
      </c>
      <c r="S5809" t="s">
        <v>11123</v>
      </c>
      <c r="T5809" t="s">
        <v>11124</v>
      </c>
    </row>
    <row r="5810" spans="1:20" x14ac:dyDescent="0.3">
      <c r="A5810">
        <v>15809</v>
      </c>
      <c r="B5810" t="s">
        <v>29</v>
      </c>
      <c r="C5810" t="s">
        <v>11125</v>
      </c>
      <c r="D5810" t="s">
        <v>2823</v>
      </c>
      <c r="E5810" t="s">
        <v>32</v>
      </c>
      <c r="F5810" t="s">
        <v>538</v>
      </c>
      <c r="G5810" t="b">
        <v>0</v>
      </c>
      <c r="H5810" t="s">
        <v>25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5</v>
      </c>
      <c r="O5810" t="s">
        <v>55</v>
      </c>
      <c r="Q5810">
        <v>75</v>
      </c>
      <c r="R5810">
        <v>156000</v>
      </c>
      <c r="S5810" t="s">
        <v>11126</v>
      </c>
      <c r="T5810" t="s">
        <v>11127</v>
      </c>
    </row>
    <row r="5811" spans="1:20" x14ac:dyDescent="0.3">
      <c r="A5811">
        <v>15810</v>
      </c>
      <c r="B5811" t="s">
        <v>49</v>
      </c>
      <c r="C5811" t="s">
        <v>6803</v>
      </c>
      <c r="D5811" t="s">
        <v>5499</v>
      </c>
      <c r="E5811" t="s">
        <v>105</v>
      </c>
      <c r="F5811" t="s">
        <v>24</v>
      </c>
      <c r="G5811" t="b">
        <v>0</v>
      </c>
      <c r="H5811" t="s">
        <v>33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4</v>
      </c>
      <c r="O5811" t="s">
        <v>26</v>
      </c>
      <c r="P5811">
        <v>100000</v>
      </c>
      <c r="S5811" t="s">
        <v>11128</v>
      </c>
      <c r="T5811" t="s">
        <v>11129</v>
      </c>
    </row>
    <row r="5812" spans="1:20" x14ac:dyDescent="0.3">
      <c r="A5812">
        <v>15811</v>
      </c>
      <c r="B5812" t="s">
        <v>29</v>
      </c>
      <c r="C5812" t="s">
        <v>29</v>
      </c>
      <c r="D5812" t="s">
        <v>480</v>
      </c>
      <c r="E5812" t="s">
        <v>76</v>
      </c>
      <c r="F5812" t="s">
        <v>24</v>
      </c>
      <c r="G5812" t="b">
        <v>0</v>
      </c>
      <c r="H5812" t="s">
        <v>54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4</v>
      </c>
      <c r="O5812" t="s">
        <v>26</v>
      </c>
      <c r="P5812">
        <v>125000</v>
      </c>
      <c r="S5812" t="s">
        <v>11130</v>
      </c>
      <c r="T5812" t="s">
        <v>11131</v>
      </c>
    </row>
    <row r="5813" spans="1:20" x14ac:dyDescent="0.3">
      <c r="A5813">
        <v>15812</v>
      </c>
      <c r="B5813" t="s">
        <v>189</v>
      </c>
      <c r="C5813" t="s">
        <v>11132</v>
      </c>
      <c r="D5813" t="s">
        <v>334</v>
      </c>
      <c r="E5813" t="s">
        <v>52</v>
      </c>
      <c r="F5813" t="s">
        <v>53</v>
      </c>
      <c r="G5813" t="b">
        <v>0</v>
      </c>
      <c r="H5813" t="s">
        <v>71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4</v>
      </c>
      <c r="O5813" t="s">
        <v>55</v>
      </c>
      <c r="Q5813">
        <v>52.99</v>
      </c>
      <c r="R5813">
        <v>110219.2</v>
      </c>
      <c r="S5813" t="s">
        <v>2413</v>
      </c>
      <c r="T5813" t="s">
        <v>11133</v>
      </c>
    </row>
    <row r="5814" spans="1:20" x14ac:dyDescent="0.3">
      <c r="A5814">
        <v>15813</v>
      </c>
      <c r="B5814" t="s">
        <v>29</v>
      </c>
      <c r="C5814" t="s">
        <v>272</v>
      </c>
      <c r="D5814" t="s">
        <v>789</v>
      </c>
      <c r="E5814" t="s">
        <v>52</v>
      </c>
      <c r="F5814" t="s">
        <v>53</v>
      </c>
      <c r="G5814" t="b">
        <v>0</v>
      </c>
      <c r="H5814" t="s">
        <v>25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5</v>
      </c>
      <c r="O5814" t="s">
        <v>55</v>
      </c>
      <c r="Q5814">
        <v>45.655000000000001</v>
      </c>
      <c r="R5814">
        <v>94962.4</v>
      </c>
      <c r="S5814" t="s">
        <v>115</v>
      </c>
      <c r="T5814" t="s">
        <v>300</v>
      </c>
    </row>
    <row r="5815" spans="1:20" x14ac:dyDescent="0.3">
      <c r="A5815">
        <v>15814</v>
      </c>
      <c r="B5815" t="s">
        <v>20</v>
      </c>
      <c r="C5815" t="s">
        <v>11134</v>
      </c>
      <c r="D5815" t="s">
        <v>80</v>
      </c>
      <c r="E5815" t="s">
        <v>45</v>
      </c>
      <c r="F5815" t="s">
        <v>24</v>
      </c>
      <c r="G5815" t="b">
        <v>0</v>
      </c>
      <c r="H5815" t="s">
        <v>71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4</v>
      </c>
      <c r="O5815" t="s">
        <v>26</v>
      </c>
      <c r="P5815">
        <v>190500</v>
      </c>
      <c r="S5815" t="s">
        <v>2567</v>
      </c>
      <c r="T5815" t="s">
        <v>11135</v>
      </c>
    </row>
    <row r="5816" spans="1:20" x14ac:dyDescent="0.3">
      <c r="A5816">
        <v>15815</v>
      </c>
      <c r="B5816" t="s">
        <v>29</v>
      </c>
      <c r="C5816" t="s">
        <v>11136</v>
      </c>
      <c r="D5816" t="s">
        <v>2968</v>
      </c>
      <c r="E5816" t="s">
        <v>76</v>
      </c>
      <c r="F5816" t="s">
        <v>24</v>
      </c>
      <c r="G5816" t="b">
        <v>0</v>
      </c>
      <c r="H5816" t="s">
        <v>25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5</v>
      </c>
      <c r="O5816" t="s">
        <v>55</v>
      </c>
      <c r="Q5816">
        <v>39</v>
      </c>
      <c r="R5816">
        <v>81120</v>
      </c>
      <c r="S5816" t="s">
        <v>3145</v>
      </c>
    </row>
    <row r="5817" spans="1:20" x14ac:dyDescent="0.3">
      <c r="A5817">
        <v>15816</v>
      </c>
      <c r="B5817" t="s">
        <v>49</v>
      </c>
      <c r="C5817" t="s">
        <v>11137</v>
      </c>
      <c r="D5817" t="s">
        <v>62</v>
      </c>
      <c r="E5817" t="s">
        <v>243</v>
      </c>
      <c r="F5817" t="s">
        <v>97</v>
      </c>
      <c r="G5817" t="b">
        <v>1</v>
      </c>
      <c r="H5817" t="s">
        <v>54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4</v>
      </c>
      <c r="O5817" t="s">
        <v>55</v>
      </c>
      <c r="Q5817">
        <v>18</v>
      </c>
      <c r="R5817">
        <v>37440</v>
      </c>
      <c r="S5817" t="s">
        <v>243</v>
      </c>
      <c r="T5817" t="s">
        <v>265</v>
      </c>
    </row>
    <row r="5818" spans="1:20" x14ac:dyDescent="0.3">
      <c r="A5818">
        <v>15817</v>
      </c>
      <c r="B5818" t="s">
        <v>29</v>
      </c>
      <c r="C5818" t="s">
        <v>1676</v>
      </c>
      <c r="D5818" t="s">
        <v>62</v>
      </c>
      <c r="E5818" t="s">
        <v>76</v>
      </c>
      <c r="F5818" t="s">
        <v>24</v>
      </c>
      <c r="G5818" t="b">
        <v>1</v>
      </c>
      <c r="H5818" t="s">
        <v>71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4</v>
      </c>
      <c r="O5818" t="s">
        <v>26</v>
      </c>
      <c r="P5818">
        <v>142500</v>
      </c>
      <c r="S5818" t="s">
        <v>4839</v>
      </c>
      <c r="T5818" t="s">
        <v>978</v>
      </c>
    </row>
    <row r="5819" spans="1:20" x14ac:dyDescent="0.3">
      <c r="A5819">
        <v>15818</v>
      </c>
      <c r="B5819" t="s">
        <v>20</v>
      </c>
      <c r="C5819" t="s">
        <v>20</v>
      </c>
      <c r="D5819" t="s">
        <v>62</v>
      </c>
      <c r="E5819" t="s">
        <v>32</v>
      </c>
      <c r="F5819" t="s">
        <v>24</v>
      </c>
      <c r="G5819" t="b">
        <v>1</v>
      </c>
      <c r="H5819" t="s">
        <v>71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4</v>
      </c>
      <c r="O5819" t="s">
        <v>26</v>
      </c>
      <c r="P5819">
        <v>150423.57810000001</v>
      </c>
      <c r="S5819" t="s">
        <v>11138</v>
      </c>
      <c r="T5819" t="s">
        <v>347</v>
      </c>
    </row>
    <row r="5820" spans="1:20" x14ac:dyDescent="0.3">
      <c r="A5820">
        <v>15819</v>
      </c>
      <c r="B5820" t="s">
        <v>93</v>
      </c>
      <c r="C5820" t="s">
        <v>11139</v>
      </c>
      <c r="D5820" t="s">
        <v>161</v>
      </c>
      <c r="E5820" t="s">
        <v>52</v>
      </c>
      <c r="F5820" t="s">
        <v>24</v>
      </c>
      <c r="G5820" t="b">
        <v>0</v>
      </c>
      <c r="H5820" t="s">
        <v>40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4</v>
      </c>
      <c r="O5820" t="s">
        <v>55</v>
      </c>
      <c r="Q5820">
        <v>55</v>
      </c>
      <c r="R5820">
        <v>114400</v>
      </c>
      <c r="S5820" t="s">
        <v>5077</v>
      </c>
      <c r="T5820" t="s">
        <v>11140</v>
      </c>
    </row>
    <row r="5821" spans="1:20" x14ac:dyDescent="0.3">
      <c r="A5821">
        <v>15820</v>
      </c>
      <c r="B5821" t="s">
        <v>93</v>
      </c>
      <c r="C5821" t="s">
        <v>11141</v>
      </c>
      <c r="D5821" t="s">
        <v>62</v>
      </c>
      <c r="E5821" t="s">
        <v>76</v>
      </c>
      <c r="F5821" t="s">
        <v>97</v>
      </c>
      <c r="G5821" t="b">
        <v>1</v>
      </c>
      <c r="H5821" t="s">
        <v>54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4</v>
      </c>
      <c r="O5821" t="s">
        <v>55</v>
      </c>
      <c r="Q5821">
        <v>42.5</v>
      </c>
      <c r="R5821">
        <v>88400</v>
      </c>
      <c r="S5821" t="s">
        <v>141</v>
      </c>
      <c r="T5821" t="s">
        <v>11142</v>
      </c>
    </row>
    <row r="5822" spans="1:20" x14ac:dyDescent="0.3">
      <c r="A5822">
        <v>15821</v>
      </c>
      <c r="B5822" t="s">
        <v>29</v>
      </c>
      <c r="C5822" t="s">
        <v>11143</v>
      </c>
      <c r="D5822" t="s">
        <v>62</v>
      </c>
      <c r="E5822" t="s">
        <v>32</v>
      </c>
      <c r="F5822" t="s">
        <v>24</v>
      </c>
      <c r="G5822" t="b">
        <v>1</v>
      </c>
      <c r="H5822" t="s">
        <v>71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4</v>
      </c>
      <c r="O5822" t="s">
        <v>26</v>
      </c>
      <c r="P5822">
        <v>154000</v>
      </c>
      <c r="S5822" t="s">
        <v>1239</v>
      </c>
      <c r="T5822" t="s">
        <v>11144</v>
      </c>
    </row>
    <row r="5823" spans="1:20" x14ac:dyDescent="0.3">
      <c r="A5823">
        <v>15822</v>
      </c>
      <c r="B5823" t="s">
        <v>93</v>
      </c>
      <c r="C5823" t="s">
        <v>4959</v>
      </c>
      <c r="D5823" t="s">
        <v>598</v>
      </c>
      <c r="E5823" t="s">
        <v>52</v>
      </c>
      <c r="F5823" t="s">
        <v>53</v>
      </c>
      <c r="G5823" t="b">
        <v>0</v>
      </c>
      <c r="H5823" t="s">
        <v>40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4</v>
      </c>
      <c r="O5823" t="s">
        <v>55</v>
      </c>
      <c r="Q5823">
        <v>27.29</v>
      </c>
      <c r="R5823">
        <v>56763.199999999997</v>
      </c>
      <c r="S5823" t="s">
        <v>567</v>
      </c>
      <c r="T5823" t="s">
        <v>11145</v>
      </c>
    </row>
    <row r="5824" spans="1:20" x14ac:dyDescent="0.3">
      <c r="A5824">
        <v>15823</v>
      </c>
      <c r="B5824" t="s">
        <v>49</v>
      </c>
      <c r="C5824" t="s">
        <v>11146</v>
      </c>
      <c r="D5824" t="s">
        <v>2077</v>
      </c>
      <c r="E5824" t="s">
        <v>45</v>
      </c>
      <c r="F5824" t="s">
        <v>24</v>
      </c>
      <c r="G5824" t="b">
        <v>0</v>
      </c>
      <c r="H5824" t="s">
        <v>2077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7</v>
      </c>
      <c r="O5824" t="s">
        <v>26</v>
      </c>
      <c r="P5824">
        <v>70000</v>
      </c>
      <c r="S5824" t="s">
        <v>11147</v>
      </c>
      <c r="T5824" t="s">
        <v>11148</v>
      </c>
    </row>
    <row r="5825" spans="1:20" x14ac:dyDescent="0.3">
      <c r="A5825">
        <v>15824</v>
      </c>
      <c r="B5825" t="s">
        <v>49</v>
      </c>
      <c r="C5825" t="s">
        <v>11149</v>
      </c>
      <c r="D5825" t="s">
        <v>161</v>
      </c>
      <c r="E5825" t="s">
        <v>373</v>
      </c>
      <c r="F5825" t="s">
        <v>24</v>
      </c>
      <c r="G5825" t="b">
        <v>0</v>
      </c>
      <c r="H5825" t="s">
        <v>40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4</v>
      </c>
      <c r="O5825" t="s">
        <v>26</v>
      </c>
      <c r="P5825">
        <v>135000</v>
      </c>
      <c r="S5825" t="s">
        <v>11150</v>
      </c>
      <c r="T5825" t="s">
        <v>3794</v>
      </c>
    </row>
    <row r="5826" spans="1:20" x14ac:dyDescent="0.3">
      <c r="A5826">
        <v>15825</v>
      </c>
      <c r="B5826" t="s">
        <v>20</v>
      </c>
      <c r="C5826" t="s">
        <v>20</v>
      </c>
      <c r="D5826" t="s">
        <v>9877</v>
      </c>
      <c r="E5826" t="s">
        <v>45</v>
      </c>
      <c r="F5826" t="s">
        <v>24</v>
      </c>
      <c r="G5826" t="b">
        <v>0</v>
      </c>
      <c r="H5826" t="s">
        <v>531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31</v>
      </c>
      <c r="O5826" t="s">
        <v>26</v>
      </c>
      <c r="P5826">
        <v>157500</v>
      </c>
      <c r="S5826" t="s">
        <v>618</v>
      </c>
      <c r="T5826" t="s">
        <v>11151</v>
      </c>
    </row>
    <row r="5827" spans="1:20" x14ac:dyDescent="0.3">
      <c r="A5827">
        <v>15826</v>
      </c>
      <c r="B5827" t="s">
        <v>29</v>
      </c>
      <c r="C5827" t="s">
        <v>794</v>
      </c>
      <c r="D5827" t="s">
        <v>7228</v>
      </c>
      <c r="E5827" t="s">
        <v>3537</v>
      </c>
      <c r="F5827" t="s">
        <v>53</v>
      </c>
      <c r="G5827" t="b">
        <v>0</v>
      </c>
      <c r="H5827" t="s">
        <v>98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4</v>
      </c>
      <c r="O5827" t="s">
        <v>26</v>
      </c>
      <c r="P5827">
        <v>179000</v>
      </c>
      <c r="S5827" t="s">
        <v>115</v>
      </c>
      <c r="T5827" t="s">
        <v>11152</v>
      </c>
    </row>
    <row r="5828" spans="1:20" x14ac:dyDescent="0.3">
      <c r="A5828">
        <v>15827</v>
      </c>
      <c r="B5828" t="s">
        <v>65</v>
      </c>
      <c r="C5828" t="s">
        <v>11153</v>
      </c>
      <c r="D5828" t="s">
        <v>62</v>
      </c>
      <c r="E5828" t="s">
        <v>76</v>
      </c>
      <c r="F5828" t="s">
        <v>24</v>
      </c>
      <c r="G5828" t="b">
        <v>1</v>
      </c>
      <c r="H5828" t="s">
        <v>40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4</v>
      </c>
      <c r="O5828" t="s">
        <v>26</v>
      </c>
      <c r="P5828">
        <v>162500</v>
      </c>
      <c r="S5828" t="s">
        <v>6268</v>
      </c>
      <c r="T5828" t="s">
        <v>11154</v>
      </c>
    </row>
    <row r="5829" spans="1:20" x14ac:dyDescent="0.3">
      <c r="A5829">
        <v>15828</v>
      </c>
      <c r="B5829" t="s">
        <v>42</v>
      </c>
      <c r="C5829" t="s">
        <v>11155</v>
      </c>
      <c r="D5829" t="s">
        <v>727</v>
      </c>
      <c r="E5829" t="s">
        <v>45</v>
      </c>
      <c r="F5829" t="s">
        <v>24</v>
      </c>
      <c r="G5829" t="b">
        <v>0</v>
      </c>
      <c r="H5829" t="s">
        <v>71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4</v>
      </c>
      <c r="O5829" t="s">
        <v>26</v>
      </c>
      <c r="P5829">
        <v>185000</v>
      </c>
      <c r="S5829" t="s">
        <v>4305</v>
      </c>
      <c r="T5829" t="s">
        <v>3307</v>
      </c>
    </row>
    <row r="5830" spans="1:20" x14ac:dyDescent="0.3">
      <c r="A5830">
        <v>15829</v>
      </c>
      <c r="B5830" t="s">
        <v>65</v>
      </c>
      <c r="C5830" t="s">
        <v>11156</v>
      </c>
      <c r="D5830" t="s">
        <v>62</v>
      </c>
      <c r="E5830" t="s">
        <v>76</v>
      </c>
      <c r="F5830" t="s">
        <v>24</v>
      </c>
      <c r="G5830" t="b">
        <v>1</v>
      </c>
      <c r="H5830" t="s">
        <v>98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4</v>
      </c>
      <c r="O5830" t="s">
        <v>26</v>
      </c>
      <c r="P5830">
        <v>145000</v>
      </c>
      <c r="S5830" t="s">
        <v>11157</v>
      </c>
      <c r="T5830" t="s">
        <v>8651</v>
      </c>
    </row>
    <row r="5831" spans="1:20" x14ac:dyDescent="0.3">
      <c r="A5831">
        <v>15830</v>
      </c>
      <c r="B5831" t="s">
        <v>29</v>
      </c>
      <c r="C5831" t="s">
        <v>29</v>
      </c>
      <c r="D5831" t="s">
        <v>422</v>
      </c>
      <c r="E5831" t="s">
        <v>76</v>
      </c>
      <c r="F5831" t="s">
        <v>24</v>
      </c>
      <c r="G5831" t="b">
        <v>0</v>
      </c>
      <c r="H5831" t="s">
        <v>25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5</v>
      </c>
      <c r="O5831" t="s">
        <v>26</v>
      </c>
      <c r="P5831">
        <v>95000</v>
      </c>
      <c r="S5831" t="s">
        <v>11158</v>
      </c>
      <c r="T5831" t="s">
        <v>11159</v>
      </c>
    </row>
    <row r="5832" spans="1:20" x14ac:dyDescent="0.3">
      <c r="A5832">
        <v>15831</v>
      </c>
      <c r="B5832" t="s">
        <v>49</v>
      </c>
      <c r="C5832" t="s">
        <v>11160</v>
      </c>
      <c r="D5832" t="s">
        <v>11161</v>
      </c>
      <c r="E5832" t="s">
        <v>52</v>
      </c>
      <c r="F5832" t="s">
        <v>24</v>
      </c>
      <c r="G5832" t="b">
        <v>0</v>
      </c>
      <c r="H5832" t="s">
        <v>40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4</v>
      </c>
      <c r="O5832" t="s">
        <v>55</v>
      </c>
      <c r="Q5832">
        <v>46.844999999999999</v>
      </c>
      <c r="R5832">
        <v>97437.6</v>
      </c>
      <c r="S5832" t="s">
        <v>3857</v>
      </c>
      <c r="T5832" t="s">
        <v>3858</v>
      </c>
    </row>
    <row r="5833" spans="1:20" x14ac:dyDescent="0.3">
      <c r="A5833">
        <v>15832</v>
      </c>
      <c r="B5833" t="s">
        <v>49</v>
      </c>
      <c r="C5833" t="s">
        <v>11162</v>
      </c>
      <c r="D5833" t="s">
        <v>405</v>
      </c>
      <c r="E5833" t="s">
        <v>52</v>
      </c>
      <c r="F5833" t="s">
        <v>24</v>
      </c>
      <c r="G5833" t="b">
        <v>0</v>
      </c>
      <c r="H5833" t="s">
        <v>33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4</v>
      </c>
      <c r="O5833" t="s">
        <v>55</v>
      </c>
      <c r="Q5833">
        <v>47.62</v>
      </c>
      <c r="R5833">
        <v>99049.600000000006</v>
      </c>
      <c r="S5833" t="s">
        <v>3764</v>
      </c>
      <c r="T5833" t="s">
        <v>11163</v>
      </c>
    </row>
    <row r="5834" spans="1:20" x14ac:dyDescent="0.3">
      <c r="A5834">
        <v>15833</v>
      </c>
      <c r="B5834" t="s">
        <v>49</v>
      </c>
      <c r="C5834" t="s">
        <v>49</v>
      </c>
      <c r="D5834" t="s">
        <v>62</v>
      </c>
      <c r="E5834" t="s">
        <v>32</v>
      </c>
      <c r="F5834" t="s">
        <v>24</v>
      </c>
      <c r="G5834" t="b">
        <v>1</v>
      </c>
      <c r="H5834" t="s">
        <v>25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5</v>
      </c>
      <c r="O5834" t="s">
        <v>26</v>
      </c>
      <c r="P5834">
        <v>150000</v>
      </c>
      <c r="S5834" t="s">
        <v>11164</v>
      </c>
      <c r="T5834" t="s">
        <v>92</v>
      </c>
    </row>
    <row r="5835" spans="1:20" x14ac:dyDescent="0.3">
      <c r="A5835">
        <v>15834</v>
      </c>
      <c r="B5835" t="s">
        <v>29</v>
      </c>
      <c r="C5835" t="s">
        <v>11165</v>
      </c>
      <c r="D5835" t="s">
        <v>392</v>
      </c>
      <c r="E5835" t="s">
        <v>173</v>
      </c>
      <c r="F5835" t="s">
        <v>97</v>
      </c>
      <c r="G5835" t="b">
        <v>0</v>
      </c>
      <c r="H5835" t="s">
        <v>46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4</v>
      </c>
      <c r="O5835" t="s">
        <v>55</v>
      </c>
      <c r="Q5835">
        <v>60</v>
      </c>
      <c r="R5835">
        <v>124800</v>
      </c>
      <c r="S5835" t="s">
        <v>11166</v>
      </c>
      <c r="T5835" t="s">
        <v>11167</v>
      </c>
    </row>
    <row r="5836" spans="1:20" x14ac:dyDescent="0.3">
      <c r="A5836">
        <v>15835</v>
      </c>
      <c r="B5836" t="s">
        <v>49</v>
      </c>
      <c r="C5836" t="s">
        <v>49</v>
      </c>
      <c r="D5836" t="s">
        <v>445</v>
      </c>
      <c r="E5836" t="s">
        <v>195</v>
      </c>
      <c r="F5836" t="s">
        <v>24</v>
      </c>
      <c r="G5836" t="b">
        <v>0</v>
      </c>
      <c r="H5836" t="s">
        <v>46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4</v>
      </c>
      <c r="O5836" t="s">
        <v>26</v>
      </c>
      <c r="P5836">
        <v>165000</v>
      </c>
      <c r="S5836" t="s">
        <v>4388</v>
      </c>
      <c r="T5836" t="s">
        <v>1598</v>
      </c>
    </row>
    <row r="5837" spans="1:20" x14ac:dyDescent="0.3">
      <c r="A5837">
        <v>15836</v>
      </c>
      <c r="B5837" t="s">
        <v>29</v>
      </c>
      <c r="C5837" t="s">
        <v>9635</v>
      </c>
      <c r="D5837" t="s">
        <v>6706</v>
      </c>
      <c r="E5837" t="s">
        <v>45</v>
      </c>
      <c r="F5837" t="s">
        <v>24</v>
      </c>
      <c r="G5837" t="b">
        <v>0</v>
      </c>
      <c r="H5837" t="s">
        <v>4533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33</v>
      </c>
      <c r="O5837" t="s">
        <v>26</v>
      </c>
      <c r="P5837">
        <v>147500</v>
      </c>
      <c r="S5837" t="s">
        <v>9636</v>
      </c>
      <c r="T5837" t="s">
        <v>9637</v>
      </c>
    </row>
    <row r="5838" spans="1:20" x14ac:dyDescent="0.3">
      <c r="A5838">
        <v>15837</v>
      </c>
      <c r="B5838" t="s">
        <v>93</v>
      </c>
      <c r="C5838" t="s">
        <v>93</v>
      </c>
      <c r="D5838" t="s">
        <v>3845</v>
      </c>
      <c r="E5838" t="s">
        <v>32</v>
      </c>
      <c r="F5838" t="s">
        <v>24</v>
      </c>
      <c r="G5838" t="b">
        <v>0</v>
      </c>
      <c r="H5838" t="s">
        <v>71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4</v>
      </c>
      <c r="O5838" t="s">
        <v>26</v>
      </c>
      <c r="P5838">
        <v>90300</v>
      </c>
      <c r="S5838" t="s">
        <v>11168</v>
      </c>
      <c r="T5838" t="s">
        <v>11169</v>
      </c>
    </row>
    <row r="5839" spans="1:20" x14ac:dyDescent="0.3">
      <c r="A5839">
        <v>15838</v>
      </c>
      <c r="B5839" t="s">
        <v>29</v>
      </c>
      <c r="C5839" t="s">
        <v>284</v>
      </c>
      <c r="D5839" t="s">
        <v>11170</v>
      </c>
      <c r="E5839" t="s">
        <v>286</v>
      </c>
      <c r="F5839" t="s">
        <v>24</v>
      </c>
      <c r="G5839" t="b">
        <v>0</v>
      </c>
      <c r="H5839" t="s">
        <v>54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4</v>
      </c>
      <c r="O5839" t="s">
        <v>26</v>
      </c>
      <c r="P5839">
        <v>145000</v>
      </c>
      <c r="S5839" t="s">
        <v>286</v>
      </c>
      <c r="T5839" t="s">
        <v>11171</v>
      </c>
    </row>
    <row r="5840" spans="1:20" x14ac:dyDescent="0.3">
      <c r="A5840">
        <v>15839</v>
      </c>
      <c r="B5840" t="s">
        <v>29</v>
      </c>
      <c r="C5840" t="s">
        <v>11172</v>
      </c>
      <c r="D5840" t="s">
        <v>263</v>
      </c>
      <c r="E5840" t="s">
        <v>1431</v>
      </c>
      <c r="F5840" t="s">
        <v>24</v>
      </c>
      <c r="G5840" t="b">
        <v>0</v>
      </c>
      <c r="H5840" t="s">
        <v>25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5</v>
      </c>
      <c r="O5840" t="s">
        <v>26</v>
      </c>
      <c r="P5840">
        <v>151000</v>
      </c>
      <c r="S5840" t="s">
        <v>1688</v>
      </c>
      <c r="T5840" t="s">
        <v>11173</v>
      </c>
    </row>
    <row r="5841" spans="1:20" x14ac:dyDescent="0.3">
      <c r="A5841">
        <v>15840</v>
      </c>
      <c r="B5841" t="s">
        <v>49</v>
      </c>
      <c r="C5841" t="s">
        <v>11174</v>
      </c>
      <c r="D5841" t="s">
        <v>316</v>
      </c>
      <c r="E5841" t="s">
        <v>32</v>
      </c>
      <c r="F5841" t="s">
        <v>24</v>
      </c>
      <c r="G5841" t="b">
        <v>0</v>
      </c>
      <c r="H5841" t="s">
        <v>54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4</v>
      </c>
      <c r="O5841" t="s">
        <v>26</v>
      </c>
      <c r="P5841">
        <v>140000</v>
      </c>
      <c r="S5841" t="s">
        <v>11175</v>
      </c>
      <c r="T5841" t="s">
        <v>3603</v>
      </c>
    </row>
    <row r="5842" spans="1:20" x14ac:dyDescent="0.3">
      <c r="A5842">
        <v>15841</v>
      </c>
      <c r="B5842" t="s">
        <v>29</v>
      </c>
      <c r="C5842" t="s">
        <v>11176</v>
      </c>
      <c r="D5842" t="s">
        <v>62</v>
      </c>
      <c r="E5842" t="s">
        <v>76</v>
      </c>
      <c r="F5842" t="s">
        <v>24</v>
      </c>
      <c r="G5842" t="b">
        <v>1</v>
      </c>
      <c r="H5842" t="s">
        <v>54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4</v>
      </c>
      <c r="O5842" t="s">
        <v>26</v>
      </c>
      <c r="P5842">
        <v>122000</v>
      </c>
      <c r="S5842" t="s">
        <v>192</v>
      </c>
      <c r="T5842" t="s">
        <v>11177</v>
      </c>
    </row>
    <row r="5843" spans="1:20" x14ac:dyDescent="0.3">
      <c r="A5843">
        <v>15842</v>
      </c>
      <c r="B5843" t="s">
        <v>93</v>
      </c>
      <c r="C5843" t="s">
        <v>11178</v>
      </c>
      <c r="D5843" t="s">
        <v>3209</v>
      </c>
      <c r="E5843" t="s">
        <v>52</v>
      </c>
      <c r="F5843" t="s">
        <v>53</v>
      </c>
      <c r="G5843" t="b">
        <v>0</v>
      </c>
      <c r="H5843" t="s">
        <v>46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4</v>
      </c>
      <c r="O5843" t="s">
        <v>55</v>
      </c>
      <c r="Q5843">
        <v>23.265000000000001</v>
      </c>
      <c r="R5843">
        <v>48391.199999999997</v>
      </c>
      <c r="S5843" t="s">
        <v>3210</v>
      </c>
    </row>
    <row r="5844" spans="1:20" x14ac:dyDescent="0.3">
      <c r="A5844">
        <v>15843</v>
      </c>
      <c r="B5844" t="s">
        <v>49</v>
      </c>
      <c r="C5844" t="s">
        <v>760</v>
      </c>
      <c r="D5844" t="s">
        <v>519</v>
      </c>
      <c r="E5844" t="s">
        <v>710</v>
      </c>
      <c r="F5844" t="s">
        <v>24</v>
      </c>
      <c r="G5844" t="b">
        <v>0</v>
      </c>
      <c r="H5844" t="s">
        <v>71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4</v>
      </c>
      <c r="O5844" t="s">
        <v>26</v>
      </c>
      <c r="P5844">
        <v>124400</v>
      </c>
      <c r="S5844" t="s">
        <v>1247</v>
      </c>
      <c r="T5844" t="s">
        <v>2871</v>
      </c>
    </row>
    <row r="5845" spans="1:20" x14ac:dyDescent="0.3">
      <c r="A5845">
        <v>15844</v>
      </c>
      <c r="B5845" t="s">
        <v>65</v>
      </c>
      <c r="C5845" t="s">
        <v>11179</v>
      </c>
      <c r="D5845" t="s">
        <v>34</v>
      </c>
      <c r="E5845" t="s">
        <v>45</v>
      </c>
      <c r="F5845" t="s">
        <v>24</v>
      </c>
      <c r="G5845" t="b">
        <v>0</v>
      </c>
      <c r="H5845" t="s">
        <v>40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4</v>
      </c>
      <c r="O5845" t="s">
        <v>26</v>
      </c>
      <c r="P5845">
        <v>155000</v>
      </c>
      <c r="S5845" t="s">
        <v>2243</v>
      </c>
      <c r="T5845" t="s">
        <v>9028</v>
      </c>
    </row>
    <row r="5846" spans="1:20" x14ac:dyDescent="0.3">
      <c r="A5846">
        <v>15845</v>
      </c>
      <c r="B5846" t="s">
        <v>93</v>
      </c>
      <c r="C5846" t="s">
        <v>93</v>
      </c>
      <c r="D5846" t="s">
        <v>161</v>
      </c>
      <c r="E5846" t="s">
        <v>45</v>
      </c>
      <c r="F5846" t="s">
        <v>24</v>
      </c>
      <c r="G5846" t="b">
        <v>0</v>
      </c>
      <c r="H5846" t="s">
        <v>40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4</v>
      </c>
      <c r="O5846" t="s">
        <v>26</v>
      </c>
      <c r="P5846">
        <v>118500</v>
      </c>
      <c r="S5846" t="s">
        <v>11180</v>
      </c>
      <c r="T5846" t="s">
        <v>4715</v>
      </c>
    </row>
    <row r="5847" spans="1:20" x14ac:dyDescent="0.3">
      <c r="A5847">
        <v>15846</v>
      </c>
      <c r="B5847" t="s">
        <v>29</v>
      </c>
      <c r="C5847" t="s">
        <v>11181</v>
      </c>
      <c r="D5847" t="s">
        <v>2548</v>
      </c>
      <c r="E5847" t="s">
        <v>52</v>
      </c>
      <c r="F5847" t="s">
        <v>53</v>
      </c>
      <c r="G5847" t="b">
        <v>0</v>
      </c>
      <c r="H5847" t="s">
        <v>46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4</v>
      </c>
      <c r="O5847" t="s">
        <v>55</v>
      </c>
      <c r="Q5847">
        <v>51.49</v>
      </c>
      <c r="R5847">
        <v>107099.2</v>
      </c>
      <c r="S5847" t="s">
        <v>115</v>
      </c>
      <c r="T5847" t="s">
        <v>1519</v>
      </c>
    </row>
    <row r="5848" spans="1:20" x14ac:dyDescent="0.3">
      <c r="A5848">
        <v>15847</v>
      </c>
      <c r="B5848" t="s">
        <v>93</v>
      </c>
      <c r="C5848" t="s">
        <v>11182</v>
      </c>
      <c r="D5848" t="s">
        <v>3347</v>
      </c>
      <c r="E5848" t="s">
        <v>45</v>
      </c>
      <c r="F5848" t="s">
        <v>24</v>
      </c>
      <c r="G5848" t="b">
        <v>0</v>
      </c>
      <c r="H5848" t="s">
        <v>815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5</v>
      </c>
      <c r="O5848" t="s">
        <v>26</v>
      </c>
      <c r="P5848">
        <v>72900</v>
      </c>
      <c r="S5848" t="s">
        <v>11183</v>
      </c>
      <c r="T5848" t="s">
        <v>10176</v>
      </c>
    </row>
    <row r="5849" spans="1:20" x14ac:dyDescent="0.3">
      <c r="A5849">
        <v>15848</v>
      </c>
      <c r="B5849" t="s">
        <v>49</v>
      </c>
      <c r="C5849" t="s">
        <v>8597</v>
      </c>
      <c r="D5849" t="s">
        <v>355</v>
      </c>
      <c r="E5849" t="s">
        <v>52</v>
      </c>
      <c r="F5849" t="s">
        <v>53</v>
      </c>
      <c r="G5849" t="b">
        <v>0</v>
      </c>
      <c r="H5849" t="s">
        <v>33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4</v>
      </c>
      <c r="O5849" t="s">
        <v>55</v>
      </c>
      <c r="Q5849">
        <v>44.734999999999999</v>
      </c>
      <c r="R5849">
        <v>93048.8</v>
      </c>
      <c r="S5849" t="s">
        <v>356</v>
      </c>
      <c r="T5849" t="s">
        <v>2600</v>
      </c>
    </row>
    <row r="5850" spans="1:20" x14ac:dyDescent="0.3">
      <c r="A5850">
        <v>15849</v>
      </c>
      <c r="B5850" t="s">
        <v>49</v>
      </c>
      <c r="C5850" t="s">
        <v>11184</v>
      </c>
      <c r="D5850" t="s">
        <v>62</v>
      </c>
      <c r="E5850" t="s">
        <v>11185</v>
      </c>
      <c r="F5850" t="s">
        <v>24</v>
      </c>
      <c r="G5850" t="b">
        <v>1</v>
      </c>
      <c r="H5850" t="s">
        <v>46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4</v>
      </c>
      <c r="O5850" t="s">
        <v>26</v>
      </c>
      <c r="P5850">
        <v>84620</v>
      </c>
      <c r="S5850" t="s">
        <v>3611</v>
      </c>
      <c r="T5850" t="s">
        <v>11186</v>
      </c>
    </row>
    <row r="5851" spans="1:20" x14ac:dyDescent="0.3">
      <c r="A5851">
        <v>15850</v>
      </c>
      <c r="B5851" t="s">
        <v>65</v>
      </c>
      <c r="C5851" t="s">
        <v>11187</v>
      </c>
      <c r="D5851" t="s">
        <v>392</v>
      </c>
      <c r="E5851" t="s">
        <v>173</v>
      </c>
      <c r="F5851" t="s">
        <v>97</v>
      </c>
      <c r="G5851" t="b">
        <v>0</v>
      </c>
      <c r="H5851" t="s">
        <v>33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4</v>
      </c>
      <c r="O5851" t="s">
        <v>55</v>
      </c>
      <c r="Q5851">
        <v>55</v>
      </c>
      <c r="R5851">
        <v>114400</v>
      </c>
      <c r="S5851" t="s">
        <v>4385</v>
      </c>
      <c r="T5851" t="s">
        <v>5434</v>
      </c>
    </row>
    <row r="5852" spans="1:20" x14ac:dyDescent="0.3">
      <c r="A5852">
        <v>15851</v>
      </c>
      <c r="B5852" t="s">
        <v>65</v>
      </c>
      <c r="C5852" t="s">
        <v>65</v>
      </c>
      <c r="D5852" t="s">
        <v>1545</v>
      </c>
      <c r="E5852" t="s">
        <v>76</v>
      </c>
      <c r="F5852" t="s">
        <v>24</v>
      </c>
      <c r="G5852" t="b">
        <v>0</v>
      </c>
      <c r="H5852" t="s">
        <v>821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21</v>
      </c>
      <c r="O5852" t="s">
        <v>26</v>
      </c>
      <c r="P5852">
        <v>170000</v>
      </c>
      <c r="S5852" t="s">
        <v>270</v>
      </c>
      <c r="T5852" t="s">
        <v>4746</v>
      </c>
    </row>
    <row r="5853" spans="1:20" x14ac:dyDescent="0.3">
      <c r="A5853">
        <v>15852</v>
      </c>
      <c r="B5853" t="s">
        <v>29</v>
      </c>
      <c r="C5853" t="s">
        <v>2467</v>
      </c>
      <c r="D5853" t="s">
        <v>854</v>
      </c>
      <c r="E5853" t="s">
        <v>32</v>
      </c>
      <c r="F5853" t="s">
        <v>24</v>
      </c>
      <c r="G5853" t="b">
        <v>0</v>
      </c>
      <c r="H5853" t="s">
        <v>71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4</v>
      </c>
      <c r="O5853" t="s">
        <v>26</v>
      </c>
      <c r="P5853">
        <v>81000</v>
      </c>
      <c r="S5853" t="s">
        <v>2362</v>
      </c>
      <c r="T5853" t="s">
        <v>11188</v>
      </c>
    </row>
    <row r="5854" spans="1:20" x14ac:dyDescent="0.3">
      <c r="A5854">
        <v>15853</v>
      </c>
      <c r="B5854" t="s">
        <v>29</v>
      </c>
      <c r="C5854" t="s">
        <v>11189</v>
      </c>
      <c r="D5854" t="s">
        <v>291</v>
      </c>
      <c r="E5854" t="s">
        <v>105</v>
      </c>
      <c r="F5854" t="s">
        <v>24</v>
      </c>
      <c r="G5854" t="b">
        <v>0</v>
      </c>
      <c r="H5854" t="s">
        <v>46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4</v>
      </c>
      <c r="O5854" t="s">
        <v>26</v>
      </c>
      <c r="P5854">
        <v>115000</v>
      </c>
      <c r="S5854" t="s">
        <v>9013</v>
      </c>
      <c r="T5854" t="s">
        <v>11190</v>
      </c>
    </row>
    <row r="5855" spans="1:20" x14ac:dyDescent="0.3">
      <c r="A5855">
        <v>15854</v>
      </c>
      <c r="B5855" t="s">
        <v>93</v>
      </c>
      <c r="C5855" t="s">
        <v>2455</v>
      </c>
      <c r="D5855" t="s">
        <v>194</v>
      </c>
      <c r="E5855" t="s">
        <v>52</v>
      </c>
      <c r="F5855" t="s">
        <v>24</v>
      </c>
      <c r="G5855" t="b">
        <v>0</v>
      </c>
      <c r="H5855" t="s">
        <v>46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4</v>
      </c>
      <c r="O5855" t="s">
        <v>55</v>
      </c>
      <c r="Q5855">
        <v>41.5</v>
      </c>
      <c r="R5855">
        <v>86320</v>
      </c>
      <c r="S5855" t="s">
        <v>6860</v>
      </c>
      <c r="T5855" t="s">
        <v>11191</v>
      </c>
    </row>
    <row r="5856" spans="1:20" x14ac:dyDescent="0.3">
      <c r="A5856">
        <v>15855</v>
      </c>
      <c r="B5856" t="s">
        <v>29</v>
      </c>
      <c r="C5856" t="s">
        <v>29</v>
      </c>
      <c r="D5856" t="s">
        <v>62</v>
      </c>
      <c r="E5856" t="s">
        <v>2588</v>
      </c>
      <c r="F5856" t="s">
        <v>24</v>
      </c>
      <c r="G5856" t="b">
        <v>1</v>
      </c>
      <c r="H5856" t="s">
        <v>46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4</v>
      </c>
      <c r="O5856" t="s">
        <v>26</v>
      </c>
      <c r="P5856">
        <v>145000</v>
      </c>
      <c r="S5856" t="s">
        <v>11192</v>
      </c>
      <c r="T5856" t="s">
        <v>4798</v>
      </c>
    </row>
    <row r="5857" spans="1:20" x14ac:dyDescent="0.3">
      <c r="A5857">
        <v>15856</v>
      </c>
      <c r="B5857" t="s">
        <v>65</v>
      </c>
      <c r="C5857" t="s">
        <v>11193</v>
      </c>
      <c r="D5857" t="s">
        <v>928</v>
      </c>
      <c r="E5857" t="s">
        <v>76</v>
      </c>
      <c r="F5857" t="s">
        <v>24</v>
      </c>
      <c r="G5857" t="b">
        <v>0</v>
      </c>
      <c r="H5857" t="s">
        <v>40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4</v>
      </c>
      <c r="O5857" t="s">
        <v>26</v>
      </c>
      <c r="P5857">
        <v>112500</v>
      </c>
      <c r="S5857" t="s">
        <v>286</v>
      </c>
      <c r="T5857" t="s">
        <v>11194</v>
      </c>
    </row>
    <row r="5858" spans="1:20" x14ac:dyDescent="0.3">
      <c r="A5858">
        <v>15857</v>
      </c>
      <c r="B5858" t="s">
        <v>20</v>
      </c>
      <c r="C5858" t="s">
        <v>11195</v>
      </c>
      <c r="D5858" t="s">
        <v>34</v>
      </c>
      <c r="E5858" t="s">
        <v>32</v>
      </c>
      <c r="F5858" t="s">
        <v>24</v>
      </c>
      <c r="G5858" t="b">
        <v>0</v>
      </c>
      <c r="H5858" t="s">
        <v>54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4</v>
      </c>
      <c r="O5858" t="s">
        <v>26</v>
      </c>
      <c r="P5858">
        <v>131456.75</v>
      </c>
      <c r="S5858" t="s">
        <v>11196</v>
      </c>
      <c r="T5858" t="s">
        <v>11197</v>
      </c>
    </row>
    <row r="5859" spans="1:20" x14ac:dyDescent="0.3">
      <c r="A5859">
        <v>15858</v>
      </c>
      <c r="B5859" t="s">
        <v>93</v>
      </c>
      <c r="C5859" t="s">
        <v>11198</v>
      </c>
      <c r="D5859" t="s">
        <v>5221</v>
      </c>
      <c r="E5859" t="s">
        <v>32</v>
      </c>
      <c r="F5859" t="s">
        <v>24</v>
      </c>
      <c r="G5859" t="b">
        <v>0</v>
      </c>
      <c r="H5859" t="s">
        <v>46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4</v>
      </c>
      <c r="O5859" t="s">
        <v>26</v>
      </c>
      <c r="P5859">
        <v>52500</v>
      </c>
      <c r="S5859" t="s">
        <v>11199</v>
      </c>
      <c r="T5859" t="s">
        <v>1184</v>
      </c>
    </row>
    <row r="5860" spans="1:20" x14ac:dyDescent="0.3">
      <c r="A5860">
        <v>15859</v>
      </c>
      <c r="B5860" t="s">
        <v>49</v>
      </c>
      <c r="C5860" t="s">
        <v>49</v>
      </c>
      <c r="D5860" t="s">
        <v>2068</v>
      </c>
      <c r="E5860" t="s">
        <v>373</v>
      </c>
      <c r="F5860" t="s">
        <v>24</v>
      </c>
      <c r="G5860" t="b">
        <v>0</v>
      </c>
      <c r="H5860" t="s">
        <v>71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4</v>
      </c>
      <c r="O5860" t="s">
        <v>26</v>
      </c>
      <c r="P5860">
        <v>100000</v>
      </c>
      <c r="S5860" t="s">
        <v>4134</v>
      </c>
    </row>
    <row r="5861" spans="1:20" x14ac:dyDescent="0.3">
      <c r="A5861">
        <v>15860</v>
      </c>
      <c r="B5861" t="s">
        <v>37</v>
      </c>
      <c r="C5861" t="s">
        <v>11200</v>
      </c>
      <c r="D5861" t="s">
        <v>3767</v>
      </c>
      <c r="E5861" t="s">
        <v>45</v>
      </c>
      <c r="F5861" t="s">
        <v>24</v>
      </c>
      <c r="G5861" t="b">
        <v>0</v>
      </c>
      <c r="H5861" t="s">
        <v>3139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9</v>
      </c>
      <c r="O5861" t="s">
        <v>26</v>
      </c>
      <c r="P5861">
        <v>111175</v>
      </c>
      <c r="S5861" t="s">
        <v>11201</v>
      </c>
      <c r="T5861" t="s">
        <v>283</v>
      </c>
    </row>
    <row r="5862" spans="1:20" x14ac:dyDescent="0.3">
      <c r="A5862">
        <v>15861</v>
      </c>
      <c r="B5862" t="s">
        <v>65</v>
      </c>
      <c r="C5862" t="s">
        <v>11202</v>
      </c>
      <c r="D5862" t="s">
        <v>135</v>
      </c>
      <c r="E5862" t="s">
        <v>45</v>
      </c>
      <c r="F5862" t="s">
        <v>24</v>
      </c>
      <c r="G5862" t="b">
        <v>0</v>
      </c>
      <c r="H5862" t="s">
        <v>71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4</v>
      </c>
      <c r="O5862" t="s">
        <v>26</v>
      </c>
      <c r="P5862">
        <v>245000</v>
      </c>
      <c r="S5862" t="s">
        <v>11203</v>
      </c>
      <c r="T5862" t="s">
        <v>11204</v>
      </c>
    </row>
    <row r="5863" spans="1:20" x14ac:dyDescent="0.3">
      <c r="A5863">
        <v>15862</v>
      </c>
      <c r="B5863" t="s">
        <v>189</v>
      </c>
      <c r="C5863" t="s">
        <v>11205</v>
      </c>
      <c r="D5863" t="s">
        <v>352</v>
      </c>
      <c r="E5863" t="s">
        <v>23</v>
      </c>
      <c r="F5863" t="s">
        <v>24</v>
      </c>
      <c r="G5863" t="b">
        <v>0</v>
      </c>
      <c r="H5863" t="s">
        <v>46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4</v>
      </c>
      <c r="O5863" t="s">
        <v>26</v>
      </c>
      <c r="P5863">
        <v>85764</v>
      </c>
      <c r="S5863" t="s">
        <v>7481</v>
      </c>
      <c r="T5863" t="s">
        <v>11206</v>
      </c>
    </row>
    <row r="5864" spans="1:20" x14ac:dyDescent="0.3">
      <c r="A5864">
        <v>15863</v>
      </c>
      <c r="B5864" t="s">
        <v>49</v>
      </c>
      <c r="C5864" t="s">
        <v>11207</v>
      </c>
      <c r="D5864" t="s">
        <v>62</v>
      </c>
      <c r="E5864" t="s">
        <v>32</v>
      </c>
      <c r="F5864" t="s">
        <v>154</v>
      </c>
      <c r="G5864" t="b">
        <v>1</v>
      </c>
      <c r="H5864" t="s">
        <v>33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4</v>
      </c>
      <c r="O5864" t="s">
        <v>26</v>
      </c>
      <c r="P5864">
        <v>43030</v>
      </c>
      <c r="S5864" t="s">
        <v>2350</v>
      </c>
      <c r="T5864" t="s">
        <v>11208</v>
      </c>
    </row>
    <row r="5865" spans="1:20" x14ac:dyDescent="0.3">
      <c r="A5865">
        <v>15864</v>
      </c>
      <c r="B5865" t="s">
        <v>29</v>
      </c>
      <c r="C5865" t="s">
        <v>11209</v>
      </c>
      <c r="D5865" t="s">
        <v>62</v>
      </c>
      <c r="E5865" t="s">
        <v>76</v>
      </c>
      <c r="F5865" t="s">
        <v>244</v>
      </c>
      <c r="G5865" t="b">
        <v>1</v>
      </c>
      <c r="H5865" t="s">
        <v>98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4</v>
      </c>
      <c r="O5865" t="s">
        <v>55</v>
      </c>
      <c r="Q5865">
        <v>55</v>
      </c>
      <c r="R5865">
        <v>114400</v>
      </c>
      <c r="S5865" t="s">
        <v>11068</v>
      </c>
      <c r="T5865" t="s">
        <v>11210</v>
      </c>
    </row>
    <row r="5866" spans="1:20" x14ac:dyDescent="0.3">
      <c r="A5866">
        <v>15865</v>
      </c>
      <c r="B5866" t="s">
        <v>29</v>
      </c>
      <c r="C5866" t="s">
        <v>29</v>
      </c>
      <c r="D5866" t="s">
        <v>62</v>
      </c>
      <c r="E5866" t="s">
        <v>173</v>
      </c>
      <c r="F5866" t="s">
        <v>24</v>
      </c>
      <c r="G5866" t="b">
        <v>1</v>
      </c>
      <c r="H5866" t="s">
        <v>364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4</v>
      </c>
      <c r="O5866" t="s">
        <v>26</v>
      </c>
      <c r="P5866">
        <v>110000</v>
      </c>
      <c r="S5866" t="s">
        <v>11211</v>
      </c>
      <c r="T5866" t="s">
        <v>6719</v>
      </c>
    </row>
    <row r="5867" spans="1:20" x14ac:dyDescent="0.3">
      <c r="A5867">
        <v>15866</v>
      </c>
      <c r="B5867" t="s">
        <v>93</v>
      </c>
      <c r="C5867" t="s">
        <v>11212</v>
      </c>
      <c r="D5867" t="s">
        <v>480</v>
      </c>
      <c r="E5867" t="s">
        <v>23</v>
      </c>
      <c r="F5867" t="s">
        <v>97</v>
      </c>
      <c r="G5867" t="b">
        <v>0</v>
      </c>
      <c r="H5867" t="s">
        <v>33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4</v>
      </c>
      <c r="O5867" t="s">
        <v>55</v>
      </c>
      <c r="Q5867">
        <v>50</v>
      </c>
      <c r="R5867">
        <v>104000</v>
      </c>
      <c r="S5867" t="s">
        <v>9598</v>
      </c>
      <c r="T5867" t="s">
        <v>11213</v>
      </c>
    </row>
    <row r="5868" spans="1:20" x14ac:dyDescent="0.3">
      <c r="A5868">
        <v>15867</v>
      </c>
      <c r="B5868" t="s">
        <v>93</v>
      </c>
      <c r="C5868" t="s">
        <v>3178</v>
      </c>
      <c r="D5868" t="s">
        <v>62</v>
      </c>
      <c r="E5868" t="s">
        <v>222</v>
      </c>
      <c r="F5868" t="s">
        <v>2967</v>
      </c>
      <c r="G5868" t="b">
        <v>1</v>
      </c>
      <c r="H5868" t="s">
        <v>71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4</v>
      </c>
      <c r="O5868" t="s">
        <v>26</v>
      </c>
      <c r="P5868">
        <v>71000</v>
      </c>
      <c r="S5868" t="s">
        <v>1263</v>
      </c>
      <c r="T5868" t="s">
        <v>1900</v>
      </c>
    </row>
    <row r="5869" spans="1:20" x14ac:dyDescent="0.3">
      <c r="A5869">
        <v>15868</v>
      </c>
      <c r="B5869" t="s">
        <v>20</v>
      </c>
      <c r="C5869" t="s">
        <v>11214</v>
      </c>
      <c r="D5869" t="s">
        <v>873</v>
      </c>
      <c r="E5869" t="s">
        <v>52</v>
      </c>
      <c r="F5869" t="s">
        <v>53</v>
      </c>
      <c r="G5869" t="b">
        <v>0</v>
      </c>
      <c r="H5869" t="s">
        <v>40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4</v>
      </c>
      <c r="O5869" t="s">
        <v>55</v>
      </c>
      <c r="Q5869">
        <v>47.62</v>
      </c>
      <c r="R5869">
        <v>99049.600000000006</v>
      </c>
      <c r="S5869" t="s">
        <v>406</v>
      </c>
    </row>
    <row r="5870" spans="1:20" x14ac:dyDescent="0.3">
      <c r="A5870">
        <v>15869</v>
      </c>
      <c r="B5870" t="s">
        <v>93</v>
      </c>
      <c r="C5870" t="s">
        <v>536</v>
      </c>
      <c r="D5870" t="s">
        <v>11215</v>
      </c>
      <c r="E5870" t="s">
        <v>76</v>
      </c>
      <c r="F5870" t="s">
        <v>24</v>
      </c>
      <c r="G5870" t="b">
        <v>0</v>
      </c>
      <c r="H5870" t="s">
        <v>40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4</v>
      </c>
      <c r="O5870" t="s">
        <v>26</v>
      </c>
      <c r="P5870">
        <v>57500</v>
      </c>
      <c r="S5870" t="s">
        <v>141</v>
      </c>
      <c r="T5870" t="s">
        <v>482</v>
      </c>
    </row>
    <row r="5871" spans="1:20" x14ac:dyDescent="0.3">
      <c r="A5871">
        <v>15870</v>
      </c>
      <c r="B5871" t="s">
        <v>49</v>
      </c>
      <c r="C5871" t="s">
        <v>11216</v>
      </c>
      <c r="D5871" t="s">
        <v>51</v>
      </c>
      <c r="E5871" t="s">
        <v>3038</v>
      </c>
      <c r="F5871" t="s">
        <v>24</v>
      </c>
      <c r="G5871" t="b">
        <v>0</v>
      </c>
      <c r="H5871" t="s">
        <v>54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4</v>
      </c>
      <c r="O5871" t="s">
        <v>26</v>
      </c>
      <c r="P5871">
        <v>151950</v>
      </c>
      <c r="S5871" t="s">
        <v>1090</v>
      </c>
      <c r="T5871" t="s">
        <v>11217</v>
      </c>
    </row>
    <row r="5872" spans="1:20" x14ac:dyDescent="0.3">
      <c r="A5872">
        <v>15871</v>
      </c>
      <c r="B5872" t="s">
        <v>29</v>
      </c>
      <c r="C5872" t="s">
        <v>11218</v>
      </c>
      <c r="D5872" t="s">
        <v>39</v>
      </c>
      <c r="E5872" t="s">
        <v>105</v>
      </c>
      <c r="F5872" t="s">
        <v>24</v>
      </c>
      <c r="G5872" t="b">
        <v>0</v>
      </c>
      <c r="H5872" t="s">
        <v>71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4</v>
      </c>
      <c r="O5872" t="s">
        <v>26</v>
      </c>
      <c r="P5872">
        <v>115000</v>
      </c>
      <c r="S5872" t="s">
        <v>406</v>
      </c>
      <c r="T5872" t="s">
        <v>11219</v>
      </c>
    </row>
    <row r="5873" spans="1:20" x14ac:dyDescent="0.3">
      <c r="A5873">
        <v>15872</v>
      </c>
      <c r="B5873" t="s">
        <v>29</v>
      </c>
      <c r="C5873" t="s">
        <v>794</v>
      </c>
      <c r="D5873" t="s">
        <v>62</v>
      </c>
      <c r="E5873" t="s">
        <v>76</v>
      </c>
      <c r="F5873" t="s">
        <v>24</v>
      </c>
      <c r="G5873" t="b">
        <v>1</v>
      </c>
      <c r="H5873" t="s">
        <v>40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4</v>
      </c>
      <c r="O5873" t="s">
        <v>26</v>
      </c>
      <c r="P5873">
        <v>190000</v>
      </c>
      <c r="S5873" t="s">
        <v>706</v>
      </c>
      <c r="T5873" t="s">
        <v>11220</v>
      </c>
    </row>
    <row r="5874" spans="1:20" x14ac:dyDescent="0.3">
      <c r="A5874">
        <v>15873</v>
      </c>
      <c r="B5874" t="s">
        <v>49</v>
      </c>
      <c r="C5874" t="s">
        <v>11221</v>
      </c>
      <c r="D5874" t="s">
        <v>11222</v>
      </c>
      <c r="E5874" t="s">
        <v>76</v>
      </c>
      <c r="F5874" t="s">
        <v>97</v>
      </c>
      <c r="G5874" t="b">
        <v>0</v>
      </c>
      <c r="H5874" t="s">
        <v>33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4</v>
      </c>
      <c r="O5874" t="s">
        <v>55</v>
      </c>
      <c r="Q5874">
        <v>50</v>
      </c>
      <c r="R5874">
        <v>104000</v>
      </c>
      <c r="S5874" t="s">
        <v>141</v>
      </c>
      <c r="T5874" t="s">
        <v>11223</v>
      </c>
    </row>
    <row r="5875" spans="1:20" x14ac:dyDescent="0.3">
      <c r="A5875">
        <v>15874</v>
      </c>
      <c r="B5875" t="s">
        <v>29</v>
      </c>
      <c r="C5875" t="s">
        <v>11224</v>
      </c>
      <c r="D5875" t="s">
        <v>2026</v>
      </c>
      <c r="E5875" t="s">
        <v>11225</v>
      </c>
      <c r="F5875" t="s">
        <v>24</v>
      </c>
      <c r="G5875" t="b">
        <v>0</v>
      </c>
      <c r="H5875" t="s">
        <v>25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5</v>
      </c>
      <c r="O5875" t="s">
        <v>55</v>
      </c>
      <c r="Q5875">
        <v>24</v>
      </c>
      <c r="R5875">
        <v>49920</v>
      </c>
      <c r="S5875" t="s">
        <v>11226</v>
      </c>
      <c r="T5875" t="s">
        <v>2151</v>
      </c>
    </row>
    <row r="5876" spans="1:20" x14ac:dyDescent="0.3">
      <c r="A5876">
        <v>15875</v>
      </c>
      <c r="B5876" t="s">
        <v>49</v>
      </c>
      <c r="C5876" t="s">
        <v>3055</v>
      </c>
      <c r="D5876" t="s">
        <v>80</v>
      </c>
      <c r="E5876" t="s">
        <v>105</v>
      </c>
      <c r="F5876" t="s">
        <v>24</v>
      </c>
      <c r="G5876" t="b">
        <v>0</v>
      </c>
      <c r="H5876" t="s">
        <v>71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4</v>
      </c>
      <c r="O5876" t="s">
        <v>26</v>
      </c>
      <c r="P5876">
        <v>150000</v>
      </c>
      <c r="S5876" t="s">
        <v>11227</v>
      </c>
      <c r="T5876" t="s">
        <v>11228</v>
      </c>
    </row>
    <row r="5877" spans="1:20" x14ac:dyDescent="0.3">
      <c r="A5877">
        <v>15876</v>
      </c>
      <c r="B5877" t="s">
        <v>29</v>
      </c>
      <c r="C5877" t="s">
        <v>2221</v>
      </c>
      <c r="D5877" t="s">
        <v>824</v>
      </c>
      <c r="E5877" t="s">
        <v>52</v>
      </c>
      <c r="F5877" t="s">
        <v>24</v>
      </c>
      <c r="G5877" t="b">
        <v>0</v>
      </c>
      <c r="H5877" t="s">
        <v>40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4</v>
      </c>
      <c r="O5877" t="s">
        <v>55</v>
      </c>
      <c r="Q5877">
        <v>61.16</v>
      </c>
      <c r="R5877">
        <v>127212.8</v>
      </c>
      <c r="S5877" t="s">
        <v>115</v>
      </c>
      <c r="T5877" t="s">
        <v>300</v>
      </c>
    </row>
    <row r="5878" spans="1:20" x14ac:dyDescent="0.3">
      <c r="A5878">
        <v>15877</v>
      </c>
      <c r="B5878" t="s">
        <v>189</v>
      </c>
      <c r="C5878" t="s">
        <v>11229</v>
      </c>
      <c r="D5878" t="s">
        <v>1460</v>
      </c>
      <c r="E5878" t="s">
        <v>105</v>
      </c>
      <c r="F5878" t="s">
        <v>24</v>
      </c>
      <c r="G5878" t="b">
        <v>0</v>
      </c>
      <c r="H5878" t="s">
        <v>224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4</v>
      </c>
      <c r="O5878" t="s">
        <v>26</v>
      </c>
      <c r="P5878">
        <v>108415.5</v>
      </c>
      <c r="S5878" t="s">
        <v>11230</v>
      </c>
    </row>
    <row r="5879" spans="1:20" x14ac:dyDescent="0.3">
      <c r="A5879">
        <v>15878</v>
      </c>
      <c r="B5879" t="s">
        <v>29</v>
      </c>
      <c r="C5879" t="s">
        <v>29</v>
      </c>
      <c r="D5879" t="s">
        <v>11231</v>
      </c>
      <c r="E5879" t="s">
        <v>32</v>
      </c>
      <c r="F5879" t="s">
        <v>24</v>
      </c>
      <c r="G5879" t="b">
        <v>0</v>
      </c>
      <c r="H5879" t="s">
        <v>25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5</v>
      </c>
      <c r="O5879" t="s">
        <v>55</v>
      </c>
      <c r="Q5879">
        <v>60</v>
      </c>
      <c r="R5879">
        <v>124800</v>
      </c>
      <c r="S5879" t="s">
        <v>11232</v>
      </c>
      <c r="T5879" t="s">
        <v>11233</v>
      </c>
    </row>
    <row r="5880" spans="1:20" x14ac:dyDescent="0.3">
      <c r="A5880">
        <v>15879</v>
      </c>
      <c r="B5880" t="s">
        <v>29</v>
      </c>
      <c r="C5880" t="s">
        <v>11234</v>
      </c>
      <c r="D5880" t="s">
        <v>62</v>
      </c>
      <c r="E5880" t="s">
        <v>76</v>
      </c>
      <c r="F5880" t="s">
        <v>24</v>
      </c>
      <c r="G5880" t="b">
        <v>1</v>
      </c>
      <c r="H5880" t="s">
        <v>54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4</v>
      </c>
      <c r="O5880" t="s">
        <v>26</v>
      </c>
      <c r="P5880">
        <v>124000</v>
      </c>
      <c r="S5880" t="s">
        <v>11235</v>
      </c>
      <c r="T5880" t="s">
        <v>11236</v>
      </c>
    </row>
    <row r="5881" spans="1:20" x14ac:dyDescent="0.3">
      <c r="A5881">
        <v>15880</v>
      </c>
      <c r="B5881" t="s">
        <v>29</v>
      </c>
      <c r="C5881" t="s">
        <v>29</v>
      </c>
      <c r="D5881" t="s">
        <v>194</v>
      </c>
      <c r="E5881" t="s">
        <v>32</v>
      </c>
      <c r="F5881" t="s">
        <v>24</v>
      </c>
      <c r="G5881" t="b">
        <v>0</v>
      </c>
      <c r="H5881" t="s">
        <v>33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4</v>
      </c>
      <c r="O5881" t="s">
        <v>26</v>
      </c>
      <c r="P5881">
        <v>144481.5</v>
      </c>
      <c r="S5881" t="s">
        <v>331</v>
      </c>
      <c r="T5881" t="s">
        <v>5417</v>
      </c>
    </row>
    <row r="5882" spans="1:20" x14ac:dyDescent="0.3">
      <c r="A5882">
        <v>15881</v>
      </c>
      <c r="B5882" t="s">
        <v>93</v>
      </c>
      <c r="C5882" t="s">
        <v>93</v>
      </c>
      <c r="D5882" t="s">
        <v>494</v>
      </c>
      <c r="E5882" t="s">
        <v>45</v>
      </c>
      <c r="F5882" t="s">
        <v>24</v>
      </c>
      <c r="G5882" t="b">
        <v>0</v>
      </c>
      <c r="H5882" t="s">
        <v>495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5</v>
      </c>
      <c r="O5882" t="s">
        <v>26</v>
      </c>
      <c r="P5882">
        <v>105000</v>
      </c>
      <c r="S5882" t="s">
        <v>496</v>
      </c>
      <c r="T5882" t="s">
        <v>11237</v>
      </c>
    </row>
    <row r="5883" spans="1:20" x14ac:dyDescent="0.3">
      <c r="A5883">
        <v>15882</v>
      </c>
      <c r="B5883" t="s">
        <v>93</v>
      </c>
      <c r="C5883" t="s">
        <v>93</v>
      </c>
      <c r="D5883" t="s">
        <v>62</v>
      </c>
      <c r="E5883" t="s">
        <v>11238</v>
      </c>
      <c r="F5883" t="s">
        <v>24</v>
      </c>
      <c r="G5883" t="b">
        <v>1</v>
      </c>
      <c r="H5883" t="s">
        <v>2602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602</v>
      </c>
      <c r="O5883" t="s">
        <v>26</v>
      </c>
      <c r="P5883">
        <v>90000</v>
      </c>
      <c r="S5883" t="s">
        <v>6615</v>
      </c>
      <c r="T5883" t="s">
        <v>4127</v>
      </c>
    </row>
    <row r="5884" spans="1:20" x14ac:dyDescent="0.3">
      <c r="A5884">
        <v>15883</v>
      </c>
      <c r="B5884" t="s">
        <v>93</v>
      </c>
      <c r="C5884" t="s">
        <v>11239</v>
      </c>
      <c r="D5884" t="s">
        <v>1061</v>
      </c>
      <c r="E5884" t="s">
        <v>52</v>
      </c>
      <c r="F5884" t="s">
        <v>53</v>
      </c>
      <c r="G5884" t="b">
        <v>0</v>
      </c>
      <c r="H5884" t="s">
        <v>33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4</v>
      </c>
      <c r="O5884" t="s">
        <v>55</v>
      </c>
      <c r="Q5884">
        <v>22.695</v>
      </c>
      <c r="R5884">
        <v>47205.599999999999</v>
      </c>
      <c r="S5884" t="s">
        <v>11240</v>
      </c>
    </row>
    <row r="5885" spans="1:20" x14ac:dyDescent="0.3">
      <c r="A5885">
        <v>15884</v>
      </c>
      <c r="B5885" t="s">
        <v>49</v>
      </c>
      <c r="C5885" t="s">
        <v>49</v>
      </c>
      <c r="D5885" t="s">
        <v>5499</v>
      </c>
      <c r="E5885" t="s">
        <v>76</v>
      </c>
      <c r="F5885" t="s">
        <v>24</v>
      </c>
      <c r="G5885" t="b">
        <v>0</v>
      </c>
      <c r="H5885" t="s">
        <v>46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4</v>
      </c>
      <c r="O5885" t="s">
        <v>26</v>
      </c>
      <c r="P5885">
        <v>150000</v>
      </c>
      <c r="S5885" t="s">
        <v>1764</v>
      </c>
      <c r="T5885" t="s">
        <v>11241</v>
      </c>
    </row>
    <row r="5886" spans="1:20" x14ac:dyDescent="0.3">
      <c r="A5886">
        <v>15885</v>
      </c>
      <c r="B5886" t="s">
        <v>20</v>
      </c>
      <c r="C5886" t="s">
        <v>11242</v>
      </c>
      <c r="D5886" t="s">
        <v>62</v>
      </c>
      <c r="E5886" t="s">
        <v>76</v>
      </c>
      <c r="F5886" t="s">
        <v>24</v>
      </c>
      <c r="G5886" t="b">
        <v>1</v>
      </c>
      <c r="H5886" t="s">
        <v>71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4</v>
      </c>
      <c r="O5886" t="s">
        <v>26</v>
      </c>
      <c r="P5886">
        <v>147500</v>
      </c>
      <c r="S5886" t="s">
        <v>11243</v>
      </c>
      <c r="T5886" t="s">
        <v>11244</v>
      </c>
    </row>
    <row r="5887" spans="1:20" x14ac:dyDescent="0.3">
      <c r="A5887">
        <v>15886</v>
      </c>
      <c r="B5887" t="s">
        <v>29</v>
      </c>
      <c r="C5887" t="s">
        <v>11245</v>
      </c>
      <c r="D5887" t="s">
        <v>557</v>
      </c>
      <c r="E5887" t="s">
        <v>23</v>
      </c>
      <c r="F5887" t="s">
        <v>97</v>
      </c>
      <c r="G5887" t="b">
        <v>0</v>
      </c>
      <c r="H5887" t="s">
        <v>46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4</v>
      </c>
      <c r="O5887" t="s">
        <v>55</v>
      </c>
      <c r="Q5887">
        <v>61</v>
      </c>
      <c r="R5887">
        <v>126880</v>
      </c>
      <c r="S5887" t="s">
        <v>6411</v>
      </c>
      <c r="T5887" t="s">
        <v>11246</v>
      </c>
    </row>
    <row r="5888" spans="1:20" x14ac:dyDescent="0.3">
      <c r="A5888">
        <v>15887</v>
      </c>
      <c r="B5888" t="s">
        <v>93</v>
      </c>
      <c r="C5888" t="s">
        <v>11247</v>
      </c>
      <c r="D5888" t="s">
        <v>62</v>
      </c>
      <c r="E5888" t="s">
        <v>1845</v>
      </c>
      <c r="F5888" t="s">
        <v>53</v>
      </c>
      <c r="G5888" t="b">
        <v>1</v>
      </c>
      <c r="H5888" t="s">
        <v>970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70</v>
      </c>
      <c r="O5888" t="s">
        <v>55</v>
      </c>
      <c r="Q5888">
        <v>25</v>
      </c>
      <c r="R5888">
        <v>52000</v>
      </c>
      <c r="S5888" t="s">
        <v>1845</v>
      </c>
      <c r="T5888" t="s">
        <v>2307</v>
      </c>
    </row>
    <row r="5889" spans="1:20" x14ac:dyDescent="0.3">
      <c r="A5889">
        <v>15888</v>
      </c>
      <c r="B5889" t="s">
        <v>29</v>
      </c>
      <c r="C5889" t="s">
        <v>11248</v>
      </c>
      <c r="D5889" t="s">
        <v>266</v>
      </c>
      <c r="E5889" t="s">
        <v>520</v>
      </c>
      <c r="F5889" t="s">
        <v>24</v>
      </c>
      <c r="G5889" t="b">
        <v>0</v>
      </c>
      <c r="H5889" t="s">
        <v>54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4</v>
      </c>
      <c r="O5889" t="s">
        <v>26</v>
      </c>
      <c r="P5889">
        <v>162500</v>
      </c>
      <c r="S5889" t="s">
        <v>467</v>
      </c>
      <c r="T5889" t="s">
        <v>5815</v>
      </c>
    </row>
    <row r="5890" spans="1:20" x14ac:dyDescent="0.3">
      <c r="A5890">
        <v>15889</v>
      </c>
      <c r="B5890" t="s">
        <v>49</v>
      </c>
      <c r="C5890" t="s">
        <v>49</v>
      </c>
      <c r="D5890" t="s">
        <v>2041</v>
      </c>
      <c r="E5890" t="s">
        <v>76</v>
      </c>
      <c r="F5890" t="s">
        <v>24</v>
      </c>
      <c r="G5890" t="b">
        <v>0</v>
      </c>
      <c r="H5890" t="s">
        <v>33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4</v>
      </c>
      <c r="O5890" t="s">
        <v>26</v>
      </c>
      <c r="P5890">
        <v>105000</v>
      </c>
      <c r="S5890" t="s">
        <v>141</v>
      </c>
      <c r="T5890" t="s">
        <v>11249</v>
      </c>
    </row>
    <row r="5891" spans="1:20" x14ac:dyDescent="0.3">
      <c r="A5891">
        <v>15890</v>
      </c>
      <c r="B5891" t="s">
        <v>49</v>
      </c>
      <c r="C5891" t="s">
        <v>2131</v>
      </c>
      <c r="D5891" t="s">
        <v>11250</v>
      </c>
      <c r="E5891" t="s">
        <v>52</v>
      </c>
      <c r="F5891" t="s">
        <v>53</v>
      </c>
      <c r="G5891" t="b">
        <v>0</v>
      </c>
      <c r="H5891" t="s">
        <v>46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4</v>
      </c>
      <c r="O5891" t="s">
        <v>55</v>
      </c>
      <c r="Q5891">
        <v>40.814999999999998</v>
      </c>
      <c r="R5891">
        <v>84895.2</v>
      </c>
      <c r="S5891" t="s">
        <v>3776</v>
      </c>
      <c r="T5891" t="s">
        <v>11251</v>
      </c>
    </row>
    <row r="5892" spans="1:20" x14ac:dyDescent="0.3">
      <c r="A5892">
        <v>15891</v>
      </c>
      <c r="B5892" t="s">
        <v>49</v>
      </c>
      <c r="C5892" t="s">
        <v>11252</v>
      </c>
      <c r="D5892" t="s">
        <v>281</v>
      </c>
      <c r="E5892" t="s">
        <v>45</v>
      </c>
      <c r="F5892" t="s">
        <v>24</v>
      </c>
      <c r="G5892" t="b">
        <v>0</v>
      </c>
      <c r="H5892" t="s">
        <v>281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81</v>
      </c>
      <c r="O5892" t="s">
        <v>26</v>
      </c>
      <c r="P5892">
        <v>90931</v>
      </c>
      <c r="S5892" t="s">
        <v>11253</v>
      </c>
      <c r="T5892" t="s">
        <v>449</v>
      </c>
    </row>
    <row r="5893" spans="1:20" x14ac:dyDescent="0.3">
      <c r="A5893">
        <v>15892</v>
      </c>
      <c r="B5893" t="s">
        <v>93</v>
      </c>
      <c r="C5893" t="s">
        <v>93</v>
      </c>
      <c r="D5893" t="s">
        <v>392</v>
      </c>
      <c r="E5893" t="s">
        <v>23</v>
      </c>
      <c r="F5893" t="s">
        <v>97</v>
      </c>
      <c r="G5893" t="b">
        <v>0</v>
      </c>
      <c r="H5893" t="s">
        <v>54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4</v>
      </c>
      <c r="O5893" t="s">
        <v>26</v>
      </c>
      <c r="P5893">
        <v>92500</v>
      </c>
      <c r="S5893" t="s">
        <v>11254</v>
      </c>
      <c r="T5893" t="s">
        <v>11255</v>
      </c>
    </row>
    <row r="5894" spans="1:20" x14ac:dyDescent="0.3">
      <c r="A5894">
        <v>15893</v>
      </c>
      <c r="B5894" t="s">
        <v>65</v>
      </c>
      <c r="C5894" t="s">
        <v>11256</v>
      </c>
      <c r="D5894" t="s">
        <v>824</v>
      </c>
      <c r="E5894" t="s">
        <v>23</v>
      </c>
      <c r="F5894" t="s">
        <v>97</v>
      </c>
      <c r="G5894" t="b">
        <v>0</v>
      </c>
      <c r="H5894" t="s">
        <v>98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4</v>
      </c>
      <c r="O5894" t="s">
        <v>55</v>
      </c>
      <c r="Q5894">
        <v>55</v>
      </c>
      <c r="R5894">
        <v>114400</v>
      </c>
      <c r="S5894" t="s">
        <v>11257</v>
      </c>
      <c r="T5894" t="s">
        <v>11258</v>
      </c>
    </row>
    <row r="5895" spans="1:20" x14ac:dyDescent="0.3">
      <c r="A5895">
        <v>15894</v>
      </c>
      <c r="B5895" t="s">
        <v>29</v>
      </c>
      <c r="C5895" t="s">
        <v>11259</v>
      </c>
      <c r="D5895" t="s">
        <v>7001</v>
      </c>
      <c r="E5895" t="s">
        <v>45</v>
      </c>
      <c r="F5895" t="s">
        <v>24</v>
      </c>
      <c r="G5895" t="b">
        <v>0</v>
      </c>
      <c r="H5895" t="s">
        <v>2006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6</v>
      </c>
      <c r="O5895" t="s">
        <v>26</v>
      </c>
      <c r="P5895">
        <v>96773</v>
      </c>
      <c r="S5895" t="s">
        <v>7002</v>
      </c>
      <c r="T5895" t="s">
        <v>11260</v>
      </c>
    </row>
    <row r="5896" spans="1:20" x14ac:dyDescent="0.3">
      <c r="A5896">
        <v>15895</v>
      </c>
      <c r="B5896" t="s">
        <v>29</v>
      </c>
      <c r="C5896" t="s">
        <v>29</v>
      </c>
      <c r="D5896" t="s">
        <v>62</v>
      </c>
      <c r="E5896" t="s">
        <v>32</v>
      </c>
      <c r="F5896" t="s">
        <v>24</v>
      </c>
      <c r="G5896" t="b">
        <v>1</v>
      </c>
      <c r="H5896" t="s">
        <v>40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4</v>
      </c>
      <c r="O5896" t="s">
        <v>26</v>
      </c>
      <c r="P5896">
        <v>145000</v>
      </c>
      <c r="S5896" t="s">
        <v>11261</v>
      </c>
      <c r="T5896" t="s">
        <v>5939</v>
      </c>
    </row>
    <row r="5897" spans="1:20" x14ac:dyDescent="0.3">
      <c r="A5897">
        <v>15896</v>
      </c>
      <c r="B5897" t="s">
        <v>65</v>
      </c>
      <c r="C5897" t="s">
        <v>11262</v>
      </c>
      <c r="D5897" t="s">
        <v>11263</v>
      </c>
      <c r="E5897" t="s">
        <v>23</v>
      </c>
      <c r="F5897" t="s">
        <v>24</v>
      </c>
      <c r="G5897" t="b">
        <v>0</v>
      </c>
      <c r="H5897" t="s">
        <v>98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4</v>
      </c>
      <c r="O5897" t="s">
        <v>26</v>
      </c>
      <c r="P5897">
        <v>80454</v>
      </c>
      <c r="S5897" t="s">
        <v>10612</v>
      </c>
      <c r="T5897" t="s">
        <v>11264</v>
      </c>
    </row>
    <row r="5898" spans="1:20" x14ac:dyDescent="0.3">
      <c r="A5898">
        <v>15897</v>
      </c>
      <c r="B5898" t="s">
        <v>49</v>
      </c>
      <c r="C5898" t="s">
        <v>11265</v>
      </c>
      <c r="D5898" t="s">
        <v>62</v>
      </c>
      <c r="E5898" t="s">
        <v>243</v>
      </c>
      <c r="F5898" t="s">
        <v>97</v>
      </c>
      <c r="G5898" t="b">
        <v>1</v>
      </c>
      <c r="H5898" t="s">
        <v>25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5</v>
      </c>
      <c r="O5898" t="s">
        <v>55</v>
      </c>
      <c r="Q5898">
        <v>37.5</v>
      </c>
      <c r="R5898">
        <v>78000</v>
      </c>
      <c r="S5898" t="s">
        <v>243</v>
      </c>
      <c r="T5898" t="s">
        <v>1323</v>
      </c>
    </row>
    <row r="5899" spans="1:20" x14ac:dyDescent="0.3">
      <c r="A5899">
        <v>15898</v>
      </c>
      <c r="B5899" t="s">
        <v>29</v>
      </c>
      <c r="C5899" t="s">
        <v>87</v>
      </c>
      <c r="D5899" t="s">
        <v>80</v>
      </c>
      <c r="E5899" t="s">
        <v>52</v>
      </c>
      <c r="F5899" t="s">
        <v>24</v>
      </c>
      <c r="G5899" t="b">
        <v>0</v>
      </c>
      <c r="H5899" t="s">
        <v>25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5</v>
      </c>
      <c r="O5899" t="s">
        <v>55</v>
      </c>
      <c r="Q5899">
        <v>62.56</v>
      </c>
      <c r="R5899">
        <v>130124.8</v>
      </c>
      <c r="S5899" t="s">
        <v>1326</v>
      </c>
      <c r="T5899" t="s">
        <v>2481</v>
      </c>
    </row>
    <row r="5900" spans="1:20" x14ac:dyDescent="0.3">
      <c r="A5900">
        <v>15899</v>
      </c>
      <c r="B5900" t="s">
        <v>443</v>
      </c>
      <c r="C5900" t="s">
        <v>11266</v>
      </c>
      <c r="D5900" t="s">
        <v>11267</v>
      </c>
      <c r="E5900" t="s">
        <v>76</v>
      </c>
      <c r="F5900" t="s">
        <v>97</v>
      </c>
      <c r="G5900" t="b">
        <v>0</v>
      </c>
      <c r="H5900" t="s">
        <v>98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4</v>
      </c>
      <c r="O5900" t="s">
        <v>55</v>
      </c>
      <c r="Q5900">
        <v>35</v>
      </c>
      <c r="R5900">
        <v>72800</v>
      </c>
      <c r="S5900" t="s">
        <v>129</v>
      </c>
      <c r="T5900" t="s">
        <v>11268</v>
      </c>
    </row>
    <row r="5901" spans="1:20" x14ac:dyDescent="0.3">
      <c r="A5901">
        <v>15900</v>
      </c>
      <c r="B5901" t="s">
        <v>93</v>
      </c>
      <c r="C5901" t="s">
        <v>3178</v>
      </c>
      <c r="D5901" t="s">
        <v>1214</v>
      </c>
      <c r="E5901" t="s">
        <v>32</v>
      </c>
      <c r="F5901" t="s">
        <v>2027</v>
      </c>
      <c r="G5901" t="b">
        <v>0</v>
      </c>
      <c r="H5901" t="s">
        <v>46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4</v>
      </c>
      <c r="O5901" t="s">
        <v>55</v>
      </c>
      <c r="Q5901">
        <v>15</v>
      </c>
      <c r="R5901">
        <v>31200</v>
      </c>
      <c r="S5901" t="s">
        <v>11269</v>
      </c>
      <c r="T5901" t="s">
        <v>11270</v>
      </c>
    </row>
    <row r="5902" spans="1:20" x14ac:dyDescent="0.3">
      <c r="A5902">
        <v>15901</v>
      </c>
      <c r="B5902" t="s">
        <v>49</v>
      </c>
      <c r="C5902" t="s">
        <v>11271</v>
      </c>
      <c r="D5902" t="s">
        <v>862</v>
      </c>
      <c r="E5902" t="s">
        <v>52</v>
      </c>
      <c r="F5902" t="s">
        <v>24</v>
      </c>
      <c r="G5902" t="b">
        <v>0</v>
      </c>
      <c r="H5902" t="s">
        <v>54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4</v>
      </c>
      <c r="O5902" t="s">
        <v>55</v>
      </c>
      <c r="Q5902">
        <v>43.07</v>
      </c>
      <c r="R5902">
        <v>89585.600000000006</v>
      </c>
      <c r="S5902" t="s">
        <v>8005</v>
      </c>
      <c r="T5902" t="s">
        <v>8006</v>
      </c>
    </row>
    <row r="5903" spans="1:20" x14ac:dyDescent="0.3">
      <c r="A5903">
        <v>15902</v>
      </c>
      <c r="B5903" t="s">
        <v>37</v>
      </c>
      <c r="C5903" t="s">
        <v>37</v>
      </c>
      <c r="D5903" t="s">
        <v>62</v>
      </c>
      <c r="E5903" t="s">
        <v>222</v>
      </c>
      <c r="F5903" t="s">
        <v>24</v>
      </c>
      <c r="G5903" t="b">
        <v>1</v>
      </c>
      <c r="H5903" t="s">
        <v>40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4</v>
      </c>
      <c r="O5903" t="s">
        <v>26</v>
      </c>
      <c r="P5903">
        <v>103000</v>
      </c>
      <c r="S5903" t="s">
        <v>1263</v>
      </c>
      <c r="T5903" t="s">
        <v>11272</v>
      </c>
    </row>
    <row r="5904" spans="1:20" x14ac:dyDescent="0.3">
      <c r="A5904">
        <v>15903</v>
      </c>
      <c r="B5904" t="s">
        <v>29</v>
      </c>
      <c r="C5904" t="s">
        <v>454</v>
      </c>
      <c r="D5904" t="s">
        <v>33</v>
      </c>
      <c r="E5904" t="s">
        <v>173</v>
      </c>
      <c r="F5904" t="s">
        <v>97</v>
      </c>
      <c r="G5904" t="b">
        <v>0</v>
      </c>
      <c r="H5904" t="s">
        <v>98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4</v>
      </c>
      <c r="O5904" t="s">
        <v>55</v>
      </c>
      <c r="Q5904">
        <v>75</v>
      </c>
      <c r="R5904">
        <v>156000</v>
      </c>
      <c r="S5904" t="s">
        <v>11273</v>
      </c>
      <c r="T5904" t="s">
        <v>11274</v>
      </c>
    </row>
    <row r="5905" spans="1:20" x14ac:dyDescent="0.3">
      <c r="A5905">
        <v>15904</v>
      </c>
      <c r="B5905" t="s">
        <v>93</v>
      </c>
      <c r="C5905" t="s">
        <v>11275</v>
      </c>
      <c r="D5905" t="s">
        <v>11276</v>
      </c>
      <c r="E5905" t="s">
        <v>76</v>
      </c>
      <c r="F5905" t="s">
        <v>24</v>
      </c>
      <c r="G5905" t="b">
        <v>0</v>
      </c>
      <c r="H5905" t="s">
        <v>98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4</v>
      </c>
      <c r="O5905" t="s">
        <v>26</v>
      </c>
      <c r="P5905">
        <v>90000</v>
      </c>
      <c r="S5905" t="s">
        <v>141</v>
      </c>
      <c r="T5905" t="s">
        <v>11277</v>
      </c>
    </row>
    <row r="5906" spans="1:20" x14ac:dyDescent="0.3">
      <c r="A5906">
        <v>15905</v>
      </c>
      <c r="B5906" t="s">
        <v>29</v>
      </c>
      <c r="C5906" t="s">
        <v>29</v>
      </c>
      <c r="D5906" t="s">
        <v>62</v>
      </c>
      <c r="E5906" t="s">
        <v>76</v>
      </c>
      <c r="F5906" t="s">
        <v>24</v>
      </c>
      <c r="G5906" t="b">
        <v>1</v>
      </c>
      <c r="H5906" t="s">
        <v>71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4</v>
      </c>
      <c r="O5906" t="s">
        <v>55</v>
      </c>
      <c r="Q5906">
        <v>65</v>
      </c>
      <c r="R5906">
        <v>135200</v>
      </c>
      <c r="S5906" t="s">
        <v>141</v>
      </c>
      <c r="T5906" t="s">
        <v>906</v>
      </c>
    </row>
    <row r="5907" spans="1:20" x14ac:dyDescent="0.3">
      <c r="A5907">
        <v>15906</v>
      </c>
      <c r="B5907" t="s">
        <v>49</v>
      </c>
      <c r="C5907" t="s">
        <v>11278</v>
      </c>
      <c r="D5907" t="s">
        <v>62</v>
      </c>
      <c r="E5907" t="s">
        <v>52</v>
      </c>
      <c r="F5907" t="s">
        <v>154</v>
      </c>
      <c r="G5907" t="b">
        <v>1</v>
      </c>
      <c r="H5907" t="s">
        <v>46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4</v>
      </c>
      <c r="O5907" t="s">
        <v>55</v>
      </c>
      <c r="Q5907">
        <v>40.049999999999997</v>
      </c>
      <c r="R5907">
        <v>83304</v>
      </c>
      <c r="S5907" t="s">
        <v>554</v>
      </c>
      <c r="T5907" t="s">
        <v>5262</v>
      </c>
    </row>
    <row r="5908" spans="1:20" x14ac:dyDescent="0.3">
      <c r="A5908">
        <v>15907</v>
      </c>
      <c r="B5908" t="s">
        <v>49</v>
      </c>
      <c r="C5908" t="s">
        <v>49</v>
      </c>
      <c r="D5908" t="s">
        <v>1545</v>
      </c>
      <c r="E5908" t="s">
        <v>45</v>
      </c>
      <c r="F5908" t="s">
        <v>24</v>
      </c>
      <c r="G5908" t="b">
        <v>0</v>
      </c>
      <c r="H5908" t="s">
        <v>821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21</v>
      </c>
      <c r="O5908" t="s">
        <v>26</v>
      </c>
      <c r="P5908">
        <v>157500</v>
      </c>
      <c r="S5908" t="s">
        <v>11279</v>
      </c>
      <c r="T5908" t="s">
        <v>11280</v>
      </c>
    </row>
    <row r="5909" spans="1:20" x14ac:dyDescent="0.3">
      <c r="A5909">
        <v>15908</v>
      </c>
      <c r="B5909" t="s">
        <v>49</v>
      </c>
      <c r="C5909" t="s">
        <v>11281</v>
      </c>
      <c r="D5909" t="s">
        <v>980</v>
      </c>
      <c r="E5909" t="s">
        <v>419</v>
      </c>
      <c r="F5909" t="s">
        <v>24</v>
      </c>
      <c r="G5909" t="b">
        <v>0</v>
      </c>
      <c r="H5909" t="s">
        <v>25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5</v>
      </c>
      <c r="O5909" t="s">
        <v>26</v>
      </c>
      <c r="P5909">
        <v>192000</v>
      </c>
      <c r="S5909" t="s">
        <v>8279</v>
      </c>
    </row>
    <row r="5910" spans="1:20" x14ac:dyDescent="0.3">
      <c r="A5910">
        <v>15909</v>
      </c>
      <c r="B5910" t="s">
        <v>93</v>
      </c>
      <c r="C5910" t="s">
        <v>2455</v>
      </c>
      <c r="D5910" t="s">
        <v>1733</v>
      </c>
      <c r="E5910" t="s">
        <v>52</v>
      </c>
      <c r="F5910" t="s">
        <v>24</v>
      </c>
      <c r="G5910" t="b">
        <v>0</v>
      </c>
      <c r="H5910" t="s">
        <v>40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4</v>
      </c>
      <c r="O5910" t="s">
        <v>55</v>
      </c>
      <c r="Q5910">
        <v>20.67</v>
      </c>
      <c r="R5910">
        <v>42993.599999999999</v>
      </c>
      <c r="S5910" t="s">
        <v>11282</v>
      </c>
      <c r="T5910" t="s">
        <v>11283</v>
      </c>
    </row>
    <row r="5911" spans="1:20" x14ac:dyDescent="0.3">
      <c r="A5911">
        <v>15910</v>
      </c>
      <c r="B5911" t="s">
        <v>37</v>
      </c>
      <c r="C5911" t="s">
        <v>37</v>
      </c>
      <c r="D5911" t="s">
        <v>161</v>
      </c>
      <c r="E5911" t="s">
        <v>52</v>
      </c>
      <c r="F5911" t="s">
        <v>24</v>
      </c>
      <c r="G5911" t="b">
        <v>0</v>
      </c>
      <c r="H5911" t="s">
        <v>40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4</v>
      </c>
      <c r="O5911" t="s">
        <v>55</v>
      </c>
      <c r="Q5911">
        <v>27.98</v>
      </c>
      <c r="R5911">
        <v>58198.400000000001</v>
      </c>
      <c r="S5911" t="s">
        <v>4424</v>
      </c>
      <c r="T5911" t="s">
        <v>11284</v>
      </c>
    </row>
    <row r="5912" spans="1:20" x14ac:dyDescent="0.3">
      <c r="A5912">
        <v>15911</v>
      </c>
      <c r="B5912" t="s">
        <v>49</v>
      </c>
      <c r="C5912" t="s">
        <v>49</v>
      </c>
      <c r="D5912" t="s">
        <v>1959</v>
      </c>
      <c r="E5912" t="s">
        <v>76</v>
      </c>
      <c r="F5912" t="s">
        <v>24</v>
      </c>
      <c r="G5912" t="b">
        <v>0</v>
      </c>
      <c r="H5912" t="s">
        <v>40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4</v>
      </c>
      <c r="O5912" t="s">
        <v>26</v>
      </c>
      <c r="P5912">
        <v>100000</v>
      </c>
      <c r="S5912" t="s">
        <v>11285</v>
      </c>
      <c r="T5912" t="s">
        <v>11286</v>
      </c>
    </row>
    <row r="5913" spans="1:20" x14ac:dyDescent="0.3">
      <c r="A5913">
        <v>15912</v>
      </c>
      <c r="B5913" t="s">
        <v>93</v>
      </c>
      <c r="C5913" t="s">
        <v>93</v>
      </c>
      <c r="D5913" t="s">
        <v>140</v>
      </c>
      <c r="E5913" t="s">
        <v>373</v>
      </c>
      <c r="F5913" t="s">
        <v>24</v>
      </c>
      <c r="G5913" t="b">
        <v>0</v>
      </c>
      <c r="H5913" t="s">
        <v>33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4</v>
      </c>
      <c r="O5913" t="s">
        <v>26</v>
      </c>
      <c r="P5913">
        <v>100000</v>
      </c>
      <c r="S5913" t="s">
        <v>11287</v>
      </c>
      <c r="T5913" t="s">
        <v>11288</v>
      </c>
    </row>
    <row r="5914" spans="1:20" x14ac:dyDescent="0.3">
      <c r="A5914">
        <v>15913</v>
      </c>
      <c r="B5914" t="s">
        <v>37</v>
      </c>
      <c r="C5914" t="s">
        <v>11289</v>
      </c>
      <c r="D5914" t="s">
        <v>3020</v>
      </c>
      <c r="E5914" t="s">
        <v>23</v>
      </c>
      <c r="F5914" t="s">
        <v>24</v>
      </c>
      <c r="G5914" t="b">
        <v>0</v>
      </c>
      <c r="H5914" t="s">
        <v>40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4</v>
      </c>
      <c r="O5914" t="s">
        <v>26</v>
      </c>
      <c r="P5914">
        <v>112500</v>
      </c>
      <c r="S5914" t="s">
        <v>2000</v>
      </c>
      <c r="T5914" t="s">
        <v>738</v>
      </c>
    </row>
    <row r="5915" spans="1:20" x14ac:dyDescent="0.3">
      <c r="A5915">
        <v>15914</v>
      </c>
      <c r="B5915" t="s">
        <v>29</v>
      </c>
      <c r="C5915" t="s">
        <v>688</v>
      </c>
      <c r="D5915" t="s">
        <v>33</v>
      </c>
      <c r="E5915" t="s">
        <v>76</v>
      </c>
      <c r="F5915" t="s">
        <v>24</v>
      </c>
      <c r="G5915" t="b">
        <v>0</v>
      </c>
      <c r="H5915" t="s">
        <v>40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4</v>
      </c>
      <c r="O5915" t="s">
        <v>26</v>
      </c>
      <c r="P5915">
        <v>155000</v>
      </c>
      <c r="S5915" t="s">
        <v>11290</v>
      </c>
      <c r="T5915" t="s">
        <v>11291</v>
      </c>
    </row>
    <row r="5916" spans="1:20" x14ac:dyDescent="0.3">
      <c r="A5916">
        <v>15915</v>
      </c>
      <c r="B5916" t="s">
        <v>29</v>
      </c>
      <c r="C5916" t="s">
        <v>11292</v>
      </c>
      <c r="D5916" t="s">
        <v>316</v>
      </c>
      <c r="E5916" t="s">
        <v>52</v>
      </c>
      <c r="F5916" t="s">
        <v>53</v>
      </c>
      <c r="G5916" t="b">
        <v>0</v>
      </c>
      <c r="H5916" t="s">
        <v>71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4</v>
      </c>
      <c r="O5916" t="s">
        <v>55</v>
      </c>
      <c r="Q5916">
        <v>67.38</v>
      </c>
      <c r="R5916">
        <v>140150.39999999999</v>
      </c>
      <c r="S5916" t="s">
        <v>618</v>
      </c>
      <c r="T5916" t="s">
        <v>11293</v>
      </c>
    </row>
    <row r="5917" spans="1:20" x14ac:dyDescent="0.3">
      <c r="A5917">
        <v>15916</v>
      </c>
      <c r="B5917" t="s">
        <v>29</v>
      </c>
      <c r="C5917" t="s">
        <v>29</v>
      </c>
      <c r="D5917" t="s">
        <v>62</v>
      </c>
      <c r="E5917" t="s">
        <v>76</v>
      </c>
      <c r="F5917" t="s">
        <v>97</v>
      </c>
      <c r="G5917" t="b">
        <v>1</v>
      </c>
      <c r="H5917" t="s">
        <v>25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5</v>
      </c>
      <c r="O5917" t="s">
        <v>55</v>
      </c>
      <c r="Q5917">
        <v>57.5</v>
      </c>
      <c r="R5917">
        <v>119600</v>
      </c>
      <c r="S5917" t="s">
        <v>157</v>
      </c>
      <c r="T5917" t="s">
        <v>11294</v>
      </c>
    </row>
    <row r="5918" spans="1:20" x14ac:dyDescent="0.3">
      <c r="A5918">
        <v>15917</v>
      </c>
      <c r="B5918" t="s">
        <v>49</v>
      </c>
      <c r="C5918" t="s">
        <v>11295</v>
      </c>
      <c r="D5918" t="s">
        <v>862</v>
      </c>
      <c r="E5918" t="s">
        <v>897</v>
      </c>
      <c r="F5918" t="s">
        <v>24</v>
      </c>
      <c r="G5918" t="b">
        <v>0</v>
      </c>
      <c r="H5918" t="s">
        <v>54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4</v>
      </c>
      <c r="O5918" t="s">
        <v>26</v>
      </c>
      <c r="P5918">
        <v>90200</v>
      </c>
      <c r="S5918" t="s">
        <v>11296</v>
      </c>
      <c r="T5918" t="s">
        <v>3880</v>
      </c>
    </row>
    <row r="5919" spans="1:20" x14ac:dyDescent="0.3">
      <c r="A5919">
        <v>15918</v>
      </c>
      <c r="B5919" t="s">
        <v>29</v>
      </c>
      <c r="C5919" t="s">
        <v>11297</v>
      </c>
      <c r="D5919" t="s">
        <v>62</v>
      </c>
      <c r="E5919" t="s">
        <v>160</v>
      </c>
      <c r="F5919" t="s">
        <v>24</v>
      </c>
      <c r="G5919" t="b">
        <v>1</v>
      </c>
      <c r="H5919" t="s">
        <v>54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4</v>
      </c>
      <c r="O5919" t="s">
        <v>26</v>
      </c>
      <c r="P5919">
        <v>127500</v>
      </c>
      <c r="S5919" t="s">
        <v>160</v>
      </c>
      <c r="T5919" t="s">
        <v>11298</v>
      </c>
    </row>
    <row r="5920" spans="1:20" x14ac:dyDescent="0.3">
      <c r="A5920">
        <v>15919</v>
      </c>
      <c r="B5920" t="s">
        <v>93</v>
      </c>
      <c r="C5920" t="s">
        <v>93</v>
      </c>
      <c r="D5920" t="s">
        <v>161</v>
      </c>
      <c r="E5920" t="s">
        <v>76</v>
      </c>
      <c r="F5920" t="s">
        <v>24</v>
      </c>
      <c r="G5920" t="b">
        <v>0</v>
      </c>
      <c r="H5920" t="s">
        <v>40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4</v>
      </c>
      <c r="O5920" t="s">
        <v>26</v>
      </c>
      <c r="P5920">
        <v>113050</v>
      </c>
      <c r="S5920" t="s">
        <v>6543</v>
      </c>
      <c r="T5920" t="s">
        <v>11299</v>
      </c>
    </row>
    <row r="5921" spans="1:20" x14ac:dyDescent="0.3">
      <c r="A5921">
        <v>15920</v>
      </c>
      <c r="B5921" t="s">
        <v>37</v>
      </c>
      <c r="C5921" t="s">
        <v>11300</v>
      </c>
      <c r="D5921" t="s">
        <v>161</v>
      </c>
      <c r="E5921" t="s">
        <v>76</v>
      </c>
      <c r="F5921" t="s">
        <v>24</v>
      </c>
      <c r="G5921" t="b">
        <v>0</v>
      </c>
      <c r="H5921" t="s">
        <v>40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4</v>
      </c>
      <c r="O5921" t="s">
        <v>26</v>
      </c>
      <c r="P5921">
        <v>135000</v>
      </c>
      <c r="S5921" t="s">
        <v>656</v>
      </c>
      <c r="T5921" t="s">
        <v>11301</v>
      </c>
    </row>
    <row r="5922" spans="1:20" x14ac:dyDescent="0.3">
      <c r="A5922">
        <v>15921</v>
      </c>
      <c r="B5922" t="s">
        <v>49</v>
      </c>
      <c r="C5922" t="s">
        <v>11302</v>
      </c>
      <c r="D5922" t="s">
        <v>7176</v>
      </c>
      <c r="E5922" t="s">
        <v>897</v>
      </c>
      <c r="F5922" t="s">
        <v>24</v>
      </c>
      <c r="G5922" t="b">
        <v>0</v>
      </c>
      <c r="H5922" t="s">
        <v>98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4</v>
      </c>
      <c r="O5922" t="s">
        <v>26</v>
      </c>
      <c r="P5922">
        <v>105000</v>
      </c>
      <c r="S5922" t="s">
        <v>7334</v>
      </c>
      <c r="T5922" t="s">
        <v>11303</v>
      </c>
    </row>
    <row r="5923" spans="1:20" x14ac:dyDescent="0.3">
      <c r="A5923">
        <v>15922</v>
      </c>
      <c r="B5923" t="s">
        <v>65</v>
      </c>
      <c r="C5923" t="s">
        <v>11304</v>
      </c>
      <c r="D5923" t="s">
        <v>480</v>
      </c>
      <c r="E5923" t="s">
        <v>3918</v>
      </c>
      <c r="F5923" t="s">
        <v>24</v>
      </c>
      <c r="G5923" t="b">
        <v>0</v>
      </c>
      <c r="H5923" t="s">
        <v>71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4</v>
      </c>
      <c r="O5923" t="s">
        <v>55</v>
      </c>
      <c r="Q5923">
        <v>24</v>
      </c>
      <c r="R5923">
        <v>49920</v>
      </c>
      <c r="S5923" t="s">
        <v>10859</v>
      </c>
      <c r="T5923" t="s">
        <v>11305</v>
      </c>
    </row>
    <row r="5924" spans="1:20" x14ac:dyDescent="0.3">
      <c r="A5924">
        <v>15923</v>
      </c>
      <c r="B5924" t="s">
        <v>29</v>
      </c>
      <c r="C5924" t="s">
        <v>11306</v>
      </c>
      <c r="D5924" t="s">
        <v>44</v>
      </c>
      <c r="E5924" t="s">
        <v>52</v>
      </c>
      <c r="F5924" t="s">
        <v>53</v>
      </c>
      <c r="G5924" t="b">
        <v>0</v>
      </c>
      <c r="H5924" t="s">
        <v>46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4</v>
      </c>
      <c r="O5924" t="s">
        <v>55</v>
      </c>
      <c r="Q5924">
        <v>38.215000000000003</v>
      </c>
      <c r="R5924">
        <v>79487.199999999997</v>
      </c>
      <c r="S5924" t="s">
        <v>11307</v>
      </c>
      <c r="T5924" t="s">
        <v>11308</v>
      </c>
    </row>
    <row r="5925" spans="1:20" x14ac:dyDescent="0.3">
      <c r="A5925">
        <v>15924</v>
      </c>
      <c r="B5925" t="s">
        <v>29</v>
      </c>
      <c r="C5925" t="s">
        <v>2483</v>
      </c>
      <c r="D5925" t="s">
        <v>344</v>
      </c>
      <c r="E5925" t="s">
        <v>45</v>
      </c>
      <c r="F5925" t="s">
        <v>24</v>
      </c>
      <c r="G5925" t="b">
        <v>0</v>
      </c>
      <c r="H5925" t="s">
        <v>345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5</v>
      </c>
      <c r="O5925" t="s">
        <v>26</v>
      </c>
      <c r="P5925">
        <v>147500</v>
      </c>
      <c r="S5925" t="s">
        <v>11309</v>
      </c>
      <c r="T5925" t="s">
        <v>11310</v>
      </c>
    </row>
    <row r="5926" spans="1:20" x14ac:dyDescent="0.3">
      <c r="A5926">
        <v>15925</v>
      </c>
      <c r="B5926" t="s">
        <v>49</v>
      </c>
      <c r="C5926" t="s">
        <v>11311</v>
      </c>
      <c r="D5926" t="s">
        <v>161</v>
      </c>
      <c r="E5926" t="s">
        <v>76</v>
      </c>
      <c r="F5926" t="s">
        <v>97</v>
      </c>
      <c r="G5926" t="b">
        <v>0</v>
      </c>
      <c r="H5926" t="s">
        <v>40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4</v>
      </c>
      <c r="O5926" t="s">
        <v>55</v>
      </c>
      <c r="Q5926">
        <v>52.5</v>
      </c>
      <c r="R5926">
        <v>109200</v>
      </c>
      <c r="S5926" t="s">
        <v>1398</v>
      </c>
      <c r="T5926" t="s">
        <v>11312</v>
      </c>
    </row>
    <row r="5927" spans="1:20" x14ac:dyDescent="0.3">
      <c r="A5927">
        <v>15926</v>
      </c>
      <c r="B5927" t="s">
        <v>93</v>
      </c>
      <c r="C5927" t="s">
        <v>11313</v>
      </c>
      <c r="D5927" t="s">
        <v>80</v>
      </c>
      <c r="E5927" t="s">
        <v>76</v>
      </c>
      <c r="F5927" t="s">
        <v>97</v>
      </c>
      <c r="G5927" t="b">
        <v>0</v>
      </c>
      <c r="H5927" t="s">
        <v>71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4</v>
      </c>
      <c r="O5927" t="s">
        <v>55</v>
      </c>
      <c r="Q5927">
        <v>60</v>
      </c>
      <c r="R5927">
        <v>124800</v>
      </c>
      <c r="S5927" t="s">
        <v>11314</v>
      </c>
      <c r="T5927" t="s">
        <v>949</v>
      </c>
    </row>
    <row r="5928" spans="1:20" x14ac:dyDescent="0.3">
      <c r="A5928">
        <v>15927</v>
      </c>
      <c r="B5928" t="s">
        <v>29</v>
      </c>
      <c r="C5928" t="s">
        <v>11315</v>
      </c>
      <c r="D5928" t="s">
        <v>326</v>
      </c>
      <c r="E5928" t="s">
        <v>32</v>
      </c>
      <c r="F5928" t="s">
        <v>24</v>
      </c>
      <c r="G5928" t="b">
        <v>0</v>
      </c>
      <c r="H5928" t="s">
        <v>98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4</v>
      </c>
      <c r="O5928" t="s">
        <v>26</v>
      </c>
      <c r="P5928">
        <v>85995</v>
      </c>
      <c r="S5928" t="s">
        <v>2592</v>
      </c>
      <c r="T5928" t="s">
        <v>11316</v>
      </c>
    </row>
    <row r="5929" spans="1:20" x14ac:dyDescent="0.3">
      <c r="A5929">
        <v>15928</v>
      </c>
      <c r="B5929" t="s">
        <v>49</v>
      </c>
      <c r="C5929" t="s">
        <v>11317</v>
      </c>
      <c r="D5929" t="s">
        <v>2508</v>
      </c>
      <c r="E5929" t="s">
        <v>45</v>
      </c>
      <c r="F5929" t="s">
        <v>24</v>
      </c>
      <c r="G5929" t="b">
        <v>0</v>
      </c>
      <c r="H5929" t="s">
        <v>2509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9</v>
      </c>
      <c r="O5929" t="s">
        <v>26</v>
      </c>
      <c r="P5929">
        <v>99150</v>
      </c>
      <c r="S5929" t="s">
        <v>554</v>
      </c>
      <c r="T5929" t="s">
        <v>11318</v>
      </c>
    </row>
    <row r="5930" spans="1:20" x14ac:dyDescent="0.3">
      <c r="A5930">
        <v>15929</v>
      </c>
      <c r="B5930" t="s">
        <v>20</v>
      </c>
      <c r="C5930" t="s">
        <v>20</v>
      </c>
      <c r="D5930" t="s">
        <v>62</v>
      </c>
      <c r="E5930" t="s">
        <v>32</v>
      </c>
      <c r="F5930" t="s">
        <v>24</v>
      </c>
      <c r="G5930" t="b">
        <v>1</v>
      </c>
      <c r="H5930" t="s">
        <v>40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4</v>
      </c>
      <c r="O5930" t="s">
        <v>26</v>
      </c>
      <c r="P5930">
        <v>158500</v>
      </c>
      <c r="S5930" t="s">
        <v>11319</v>
      </c>
      <c r="T5930" t="s">
        <v>11320</v>
      </c>
    </row>
    <row r="5931" spans="1:20" x14ac:dyDescent="0.3">
      <c r="A5931">
        <v>15930</v>
      </c>
      <c r="B5931" t="s">
        <v>29</v>
      </c>
      <c r="C5931" t="s">
        <v>29</v>
      </c>
      <c r="D5931" t="s">
        <v>62</v>
      </c>
      <c r="E5931" t="s">
        <v>76</v>
      </c>
      <c r="F5931" t="s">
        <v>97</v>
      </c>
      <c r="G5931" t="b">
        <v>1</v>
      </c>
      <c r="H5931" t="s">
        <v>25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5</v>
      </c>
      <c r="O5931" t="s">
        <v>55</v>
      </c>
      <c r="Q5931">
        <v>67.5</v>
      </c>
      <c r="R5931">
        <v>140400</v>
      </c>
      <c r="S5931" t="s">
        <v>11321</v>
      </c>
      <c r="T5931" t="s">
        <v>11322</v>
      </c>
    </row>
    <row r="5932" spans="1:20" x14ac:dyDescent="0.3">
      <c r="A5932">
        <v>15931</v>
      </c>
      <c r="B5932" t="s">
        <v>29</v>
      </c>
      <c r="C5932" t="s">
        <v>29</v>
      </c>
      <c r="D5932" t="s">
        <v>5499</v>
      </c>
      <c r="E5932" t="s">
        <v>76</v>
      </c>
      <c r="F5932" t="s">
        <v>24</v>
      </c>
      <c r="G5932" t="b">
        <v>0</v>
      </c>
      <c r="H5932" t="s">
        <v>25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5</v>
      </c>
      <c r="O5932" t="s">
        <v>26</v>
      </c>
      <c r="P5932">
        <v>115000</v>
      </c>
      <c r="S5932" t="s">
        <v>2536</v>
      </c>
      <c r="T5932" t="s">
        <v>4252</v>
      </c>
    </row>
    <row r="5933" spans="1:20" x14ac:dyDescent="0.3">
      <c r="A5933">
        <v>15932</v>
      </c>
      <c r="B5933" t="s">
        <v>93</v>
      </c>
      <c r="C5933" t="s">
        <v>11323</v>
      </c>
      <c r="D5933" t="s">
        <v>62</v>
      </c>
      <c r="E5933" t="s">
        <v>76</v>
      </c>
      <c r="F5933" t="s">
        <v>244</v>
      </c>
      <c r="G5933" t="b">
        <v>1</v>
      </c>
      <c r="H5933" t="s">
        <v>25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5</v>
      </c>
      <c r="O5933" t="s">
        <v>55</v>
      </c>
      <c r="Q5933">
        <v>36.5</v>
      </c>
      <c r="R5933">
        <v>75920</v>
      </c>
      <c r="S5933" t="s">
        <v>7914</v>
      </c>
      <c r="T5933" t="s">
        <v>4457</v>
      </c>
    </row>
    <row r="5934" spans="1:20" x14ac:dyDescent="0.3">
      <c r="A5934">
        <v>15933</v>
      </c>
      <c r="B5934" t="s">
        <v>93</v>
      </c>
      <c r="C5934" t="s">
        <v>93</v>
      </c>
      <c r="D5934" t="s">
        <v>847</v>
      </c>
      <c r="E5934" t="s">
        <v>23</v>
      </c>
      <c r="F5934" t="s">
        <v>97</v>
      </c>
      <c r="G5934" t="b">
        <v>0</v>
      </c>
      <c r="H5934" t="s">
        <v>71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4</v>
      </c>
      <c r="O5934" t="s">
        <v>55</v>
      </c>
      <c r="Q5934">
        <v>45</v>
      </c>
      <c r="R5934">
        <v>93600</v>
      </c>
      <c r="S5934" t="s">
        <v>11324</v>
      </c>
      <c r="T5934" t="s">
        <v>11325</v>
      </c>
    </row>
    <row r="5935" spans="1:20" x14ac:dyDescent="0.3">
      <c r="A5935">
        <v>15934</v>
      </c>
      <c r="B5935" t="s">
        <v>49</v>
      </c>
      <c r="C5935" t="s">
        <v>11326</v>
      </c>
      <c r="D5935" t="s">
        <v>51</v>
      </c>
      <c r="E5935" t="s">
        <v>52</v>
      </c>
      <c r="F5935" t="s">
        <v>24</v>
      </c>
      <c r="G5935" t="b">
        <v>0</v>
      </c>
      <c r="H5935" t="s">
        <v>25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5</v>
      </c>
      <c r="O5935" t="s">
        <v>55</v>
      </c>
      <c r="Q5935">
        <v>39.795000000000002</v>
      </c>
      <c r="R5935">
        <v>82773.600000000006</v>
      </c>
      <c r="S5935" t="s">
        <v>1090</v>
      </c>
      <c r="T5935" t="s">
        <v>4470</v>
      </c>
    </row>
    <row r="5936" spans="1:20" x14ac:dyDescent="0.3">
      <c r="A5936">
        <v>15935</v>
      </c>
      <c r="B5936" t="s">
        <v>29</v>
      </c>
      <c r="C5936" t="s">
        <v>29</v>
      </c>
      <c r="D5936" t="s">
        <v>62</v>
      </c>
      <c r="E5936" t="s">
        <v>76</v>
      </c>
      <c r="F5936" t="s">
        <v>24</v>
      </c>
      <c r="G5936" t="b">
        <v>1</v>
      </c>
      <c r="H5936" t="s">
        <v>40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4</v>
      </c>
      <c r="O5936" t="s">
        <v>55</v>
      </c>
      <c r="Q5936">
        <v>62.5</v>
      </c>
      <c r="R5936">
        <v>130000</v>
      </c>
      <c r="S5936" t="s">
        <v>141</v>
      </c>
      <c r="T5936" t="s">
        <v>6813</v>
      </c>
    </row>
    <row r="5937" spans="1:20" x14ac:dyDescent="0.3">
      <c r="A5937">
        <v>15936</v>
      </c>
      <c r="B5937" t="s">
        <v>49</v>
      </c>
      <c r="C5937" t="s">
        <v>686</v>
      </c>
      <c r="D5937" t="s">
        <v>62</v>
      </c>
      <c r="E5937" t="s">
        <v>76</v>
      </c>
      <c r="F5937" t="s">
        <v>97</v>
      </c>
      <c r="G5937" t="b">
        <v>1</v>
      </c>
      <c r="H5937" t="s">
        <v>25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5</v>
      </c>
      <c r="O5937" t="s">
        <v>55</v>
      </c>
      <c r="Q5937">
        <v>90</v>
      </c>
      <c r="R5937">
        <v>187200</v>
      </c>
      <c r="S5937" t="s">
        <v>4519</v>
      </c>
      <c r="T5937" t="s">
        <v>1455</v>
      </c>
    </row>
    <row r="5938" spans="1:20" x14ac:dyDescent="0.3">
      <c r="A5938">
        <v>15937</v>
      </c>
      <c r="B5938" t="s">
        <v>93</v>
      </c>
      <c r="C5938" t="s">
        <v>93</v>
      </c>
      <c r="D5938" t="s">
        <v>62</v>
      </c>
      <c r="E5938" t="s">
        <v>76</v>
      </c>
      <c r="F5938" t="s">
        <v>97</v>
      </c>
      <c r="G5938" t="b">
        <v>1</v>
      </c>
      <c r="H5938" t="s">
        <v>25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5</v>
      </c>
      <c r="O5938" t="s">
        <v>55</v>
      </c>
      <c r="Q5938">
        <v>38.5</v>
      </c>
      <c r="R5938">
        <v>80080</v>
      </c>
      <c r="S5938" t="s">
        <v>141</v>
      </c>
    </row>
    <row r="5939" spans="1:20" x14ac:dyDescent="0.3">
      <c r="A5939">
        <v>15938</v>
      </c>
      <c r="B5939" t="s">
        <v>49</v>
      </c>
      <c r="C5939" t="s">
        <v>11327</v>
      </c>
      <c r="D5939" t="s">
        <v>62</v>
      </c>
      <c r="E5939" t="s">
        <v>243</v>
      </c>
      <c r="F5939" t="s">
        <v>244</v>
      </c>
      <c r="G5939" t="b">
        <v>1</v>
      </c>
      <c r="H5939" t="s">
        <v>98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4</v>
      </c>
      <c r="O5939" t="s">
        <v>55</v>
      </c>
      <c r="Q5939">
        <v>25</v>
      </c>
      <c r="R5939">
        <v>52000</v>
      </c>
      <c r="S5939" t="s">
        <v>243</v>
      </c>
    </row>
    <row r="5940" spans="1:20" x14ac:dyDescent="0.3">
      <c r="A5940">
        <v>15939</v>
      </c>
      <c r="B5940" t="s">
        <v>49</v>
      </c>
      <c r="C5940" t="s">
        <v>49</v>
      </c>
      <c r="D5940" t="s">
        <v>815</v>
      </c>
      <c r="E5940" t="s">
        <v>45</v>
      </c>
      <c r="F5940" t="s">
        <v>24</v>
      </c>
      <c r="G5940" t="b">
        <v>0</v>
      </c>
      <c r="H5940" t="s">
        <v>815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5</v>
      </c>
      <c r="O5940" t="s">
        <v>26</v>
      </c>
      <c r="P5940">
        <v>157500</v>
      </c>
      <c r="S5940" t="s">
        <v>10673</v>
      </c>
      <c r="T5940" t="s">
        <v>11328</v>
      </c>
    </row>
    <row r="5941" spans="1:20" x14ac:dyDescent="0.3">
      <c r="A5941">
        <v>15940</v>
      </c>
      <c r="B5941" t="s">
        <v>49</v>
      </c>
      <c r="C5941" t="s">
        <v>11329</v>
      </c>
      <c r="D5941" t="s">
        <v>3617</v>
      </c>
      <c r="E5941" t="s">
        <v>52</v>
      </c>
      <c r="F5941" t="s">
        <v>24</v>
      </c>
      <c r="G5941" t="b">
        <v>0</v>
      </c>
      <c r="H5941" t="s">
        <v>40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4</v>
      </c>
      <c r="O5941" t="s">
        <v>55</v>
      </c>
      <c r="Q5941">
        <v>33.85</v>
      </c>
      <c r="R5941">
        <v>70408</v>
      </c>
      <c r="S5941" t="s">
        <v>3618</v>
      </c>
      <c r="T5941" t="s">
        <v>11330</v>
      </c>
    </row>
    <row r="5942" spans="1:20" x14ac:dyDescent="0.3">
      <c r="A5942">
        <v>15941</v>
      </c>
      <c r="B5942" t="s">
        <v>93</v>
      </c>
      <c r="C5942" t="s">
        <v>11331</v>
      </c>
      <c r="D5942" t="s">
        <v>161</v>
      </c>
      <c r="E5942" t="s">
        <v>76</v>
      </c>
      <c r="F5942" t="s">
        <v>24</v>
      </c>
      <c r="G5942" t="b">
        <v>0</v>
      </c>
      <c r="H5942" t="s">
        <v>40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4</v>
      </c>
      <c r="O5942" t="s">
        <v>26</v>
      </c>
      <c r="P5942">
        <v>90000</v>
      </c>
      <c r="S5942" t="s">
        <v>9209</v>
      </c>
      <c r="T5942" t="s">
        <v>11332</v>
      </c>
    </row>
    <row r="5943" spans="1:20" x14ac:dyDescent="0.3">
      <c r="A5943">
        <v>15942</v>
      </c>
      <c r="B5943" t="s">
        <v>29</v>
      </c>
      <c r="C5943" t="s">
        <v>29</v>
      </c>
      <c r="D5943" t="s">
        <v>11333</v>
      </c>
      <c r="E5943" t="s">
        <v>173</v>
      </c>
      <c r="F5943" t="s">
        <v>97</v>
      </c>
      <c r="G5943" t="b">
        <v>0</v>
      </c>
      <c r="H5943" t="s">
        <v>25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5</v>
      </c>
      <c r="O5943" t="s">
        <v>55</v>
      </c>
      <c r="Q5943">
        <v>55</v>
      </c>
      <c r="R5943">
        <v>114400</v>
      </c>
      <c r="S5943" t="s">
        <v>11334</v>
      </c>
      <c r="T5943" t="s">
        <v>11335</v>
      </c>
    </row>
    <row r="5944" spans="1:20" x14ac:dyDescent="0.3">
      <c r="A5944">
        <v>15943</v>
      </c>
      <c r="B5944" t="s">
        <v>49</v>
      </c>
      <c r="C5944" t="s">
        <v>7958</v>
      </c>
      <c r="D5944" t="s">
        <v>62</v>
      </c>
      <c r="E5944" t="s">
        <v>76</v>
      </c>
      <c r="F5944" t="s">
        <v>24</v>
      </c>
      <c r="G5944" t="b">
        <v>1</v>
      </c>
      <c r="H5944" t="s">
        <v>54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4</v>
      </c>
      <c r="O5944" t="s">
        <v>26</v>
      </c>
      <c r="P5944">
        <v>195000</v>
      </c>
      <c r="S5944" t="s">
        <v>132</v>
      </c>
      <c r="T5944" t="s">
        <v>107</v>
      </c>
    </row>
    <row r="5945" spans="1:20" x14ac:dyDescent="0.3">
      <c r="A5945">
        <v>15944</v>
      </c>
      <c r="B5945" t="s">
        <v>49</v>
      </c>
      <c r="C5945" t="s">
        <v>11336</v>
      </c>
      <c r="D5945" t="s">
        <v>80</v>
      </c>
      <c r="E5945" t="s">
        <v>45</v>
      </c>
      <c r="F5945" t="s">
        <v>24</v>
      </c>
      <c r="G5945" t="b">
        <v>0</v>
      </c>
      <c r="H5945" t="s">
        <v>71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4</v>
      </c>
      <c r="O5945" t="s">
        <v>26</v>
      </c>
      <c r="P5945">
        <v>157500</v>
      </c>
      <c r="S5945" t="s">
        <v>11337</v>
      </c>
      <c r="T5945" t="s">
        <v>777</v>
      </c>
    </row>
    <row r="5946" spans="1:20" x14ac:dyDescent="0.3">
      <c r="A5946">
        <v>15945</v>
      </c>
      <c r="B5946" t="s">
        <v>49</v>
      </c>
      <c r="C5946" t="s">
        <v>395</v>
      </c>
      <c r="D5946" t="s">
        <v>62</v>
      </c>
      <c r="E5946" t="s">
        <v>76</v>
      </c>
      <c r="F5946" t="s">
        <v>24</v>
      </c>
      <c r="G5946" t="b">
        <v>1</v>
      </c>
      <c r="H5946" t="s">
        <v>25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5</v>
      </c>
      <c r="O5946" t="s">
        <v>26</v>
      </c>
      <c r="P5946">
        <v>205000</v>
      </c>
      <c r="S5946" t="s">
        <v>127</v>
      </c>
      <c r="T5946" t="s">
        <v>11338</v>
      </c>
    </row>
    <row r="5947" spans="1:20" x14ac:dyDescent="0.3">
      <c r="A5947">
        <v>15946</v>
      </c>
      <c r="B5947" t="s">
        <v>29</v>
      </c>
      <c r="C5947" t="s">
        <v>688</v>
      </c>
      <c r="D5947" t="s">
        <v>62</v>
      </c>
      <c r="E5947" t="s">
        <v>76</v>
      </c>
      <c r="F5947" t="s">
        <v>24</v>
      </c>
      <c r="G5947" t="b">
        <v>1</v>
      </c>
      <c r="H5947" t="s">
        <v>46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4</v>
      </c>
      <c r="O5947" t="s">
        <v>26</v>
      </c>
      <c r="P5947">
        <v>115000</v>
      </c>
      <c r="S5947" t="s">
        <v>11339</v>
      </c>
      <c r="T5947" t="s">
        <v>11340</v>
      </c>
    </row>
    <row r="5948" spans="1:20" x14ac:dyDescent="0.3">
      <c r="A5948">
        <v>15947</v>
      </c>
      <c r="B5948" t="s">
        <v>93</v>
      </c>
      <c r="C5948" t="s">
        <v>11341</v>
      </c>
      <c r="D5948" t="s">
        <v>11342</v>
      </c>
      <c r="E5948" t="s">
        <v>52</v>
      </c>
      <c r="F5948" t="s">
        <v>3331</v>
      </c>
      <c r="G5948" t="b">
        <v>0</v>
      </c>
      <c r="H5948" t="s">
        <v>98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4</v>
      </c>
      <c r="O5948" t="s">
        <v>55</v>
      </c>
      <c r="Q5948">
        <v>19.579999999999998</v>
      </c>
      <c r="R5948">
        <v>40726.400000000001</v>
      </c>
      <c r="S5948" t="s">
        <v>2674</v>
      </c>
      <c r="T5948" t="s">
        <v>11343</v>
      </c>
    </row>
    <row r="5949" spans="1:20" x14ac:dyDescent="0.3">
      <c r="A5949">
        <v>15948</v>
      </c>
      <c r="B5949" t="s">
        <v>49</v>
      </c>
      <c r="C5949" t="s">
        <v>11344</v>
      </c>
      <c r="D5949" t="s">
        <v>62</v>
      </c>
      <c r="E5949" t="s">
        <v>243</v>
      </c>
      <c r="F5949" t="s">
        <v>244</v>
      </c>
      <c r="G5949" t="b">
        <v>1</v>
      </c>
      <c r="H5949" t="s">
        <v>54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4</v>
      </c>
      <c r="O5949" t="s">
        <v>55</v>
      </c>
      <c r="Q5949">
        <v>55</v>
      </c>
      <c r="R5949">
        <v>114400</v>
      </c>
      <c r="S5949" t="s">
        <v>243</v>
      </c>
    </row>
    <row r="5950" spans="1:20" x14ac:dyDescent="0.3">
      <c r="A5950">
        <v>15949</v>
      </c>
      <c r="B5950" t="s">
        <v>93</v>
      </c>
      <c r="C5950" t="s">
        <v>11345</v>
      </c>
      <c r="D5950" t="s">
        <v>890</v>
      </c>
      <c r="E5950" t="s">
        <v>52</v>
      </c>
      <c r="F5950" t="s">
        <v>53</v>
      </c>
      <c r="G5950" t="b">
        <v>0</v>
      </c>
      <c r="H5950" t="s">
        <v>46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4</v>
      </c>
      <c r="O5950" t="s">
        <v>55</v>
      </c>
      <c r="Q5950">
        <v>24.015000000000001</v>
      </c>
      <c r="R5950">
        <v>49951.199999999997</v>
      </c>
      <c r="S5950" t="s">
        <v>11346</v>
      </c>
      <c r="T5950" t="s">
        <v>11347</v>
      </c>
    </row>
    <row r="5951" spans="1:20" x14ac:dyDescent="0.3">
      <c r="A5951">
        <v>15950</v>
      </c>
      <c r="B5951" t="s">
        <v>65</v>
      </c>
      <c r="C5951" t="s">
        <v>65</v>
      </c>
      <c r="D5951" t="s">
        <v>62</v>
      </c>
      <c r="E5951" t="s">
        <v>32</v>
      </c>
      <c r="F5951" t="s">
        <v>24</v>
      </c>
      <c r="G5951" t="b">
        <v>1</v>
      </c>
      <c r="H5951" t="s">
        <v>46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4</v>
      </c>
      <c r="O5951" t="s">
        <v>55</v>
      </c>
      <c r="Q5951">
        <v>60</v>
      </c>
      <c r="R5951">
        <v>124800</v>
      </c>
      <c r="S5951" t="s">
        <v>11348</v>
      </c>
      <c r="T5951" t="s">
        <v>11349</v>
      </c>
    </row>
    <row r="5952" spans="1:20" x14ac:dyDescent="0.3">
      <c r="A5952">
        <v>15951</v>
      </c>
      <c r="B5952" t="s">
        <v>65</v>
      </c>
      <c r="C5952" t="s">
        <v>11350</v>
      </c>
      <c r="D5952" t="s">
        <v>334</v>
      </c>
      <c r="E5952" t="s">
        <v>105</v>
      </c>
      <c r="F5952" t="s">
        <v>24</v>
      </c>
      <c r="G5952" t="b">
        <v>0</v>
      </c>
      <c r="H5952" t="s">
        <v>46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4</v>
      </c>
      <c r="O5952" t="s">
        <v>26</v>
      </c>
      <c r="P5952">
        <v>115000</v>
      </c>
      <c r="S5952" t="s">
        <v>406</v>
      </c>
      <c r="T5952" t="s">
        <v>11351</v>
      </c>
    </row>
    <row r="5953" spans="1:20" x14ac:dyDescent="0.3">
      <c r="A5953">
        <v>15952</v>
      </c>
      <c r="B5953" t="s">
        <v>93</v>
      </c>
      <c r="C5953" t="s">
        <v>11352</v>
      </c>
      <c r="D5953" t="s">
        <v>269</v>
      </c>
      <c r="E5953" t="s">
        <v>1118</v>
      </c>
      <c r="F5953" t="s">
        <v>24</v>
      </c>
      <c r="G5953" t="b">
        <v>0</v>
      </c>
      <c r="H5953" t="s">
        <v>98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4</v>
      </c>
      <c r="O5953" t="s">
        <v>26</v>
      </c>
      <c r="P5953">
        <v>91960</v>
      </c>
      <c r="S5953" t="s">
        <v>1090</v>
      </c>
      <c r="T5953" t="s">
        <v>11353</v>
      </c>
    </row>
    <row r="5954" spans="1:20" x14ac:dyDescent="0.3">
      <c r="A5954">
        <v>15953</v>
      </c>
      <c r="B5954" t="s">
        <v>65</v>
      </c>
      <c r="C5954" t="s">
        <v>65</v>
      </c>
      <c r="D5954" t="s">
        <v>326</v>
      </c>
      <c r="E5954" t="s">
        <v>76</v>
      </c>
      <c r="F5954" t="s">
        <v>24</v>
      </c>
      <c r="G5954" t="b">
        <v>0</v>
      </c>
      <c r="H5954" t="s">
        <v>98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4</v>
      </c>
      <c r="O5954" t="s">
        <v>26</v>
      </c>
      <c r="P5954">
        <v>137500</v>
      </c>
      <c r="S5954" t="s">
        <v>141</v>
      </c>
      <c r="T5954" t="s">
        <v>11354</v>
      </c>
    </row>
    <row r="5955" spans="1:20" x14ac:dyDescent="0.3">
      <c r="A5955">
        <v>15954</v>
      </c>
      <c r="B5955" t="s">
        <v>29</v>
      </c>
      <c r="C5955" t="s">
        <v>8561</v>
      </c>
      <c r="D5955" t="s">
        <v>6454</v>
      </c>
      <c r="E5955" t="s">
        <v>11355</v>
      </c>
      <c r="F5955" t="s">
        <v>24</v>
      </c>
      <c r="G5955" t="b">
        <v>0</v>
      </c>
      <c r="H5955" t="s">
        <v>25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5</v>
      </c>
      <c r="O5955" t="s">
        <v>26</v>
      </c>
      <c r="P5955">
        <v>95650</v>
      </c>
      <c r="S5955" t="s">
        <v>406</v>
      </c>
    </row>
    <row r="5956" spans="1:20" x14ac:dyDescent="0.3">
      <c r="A5956">
        <v>15955</v>
      </c>
      <c r="B5956" t="s">
        <v>29</v>
      </c>
      <c r="C5956" t="s">
        <v>11356</v>
      </c>
      <c r="D5956" t="s">
        <v>266</v>
      </c>
      <c r="E5956" t="s">
        <v>32</v>
      </c>
      <c r="F5956" t="s">
        <v>538</v>
      </c>
      <c r="G5956" t="b">
        <v>0</v>
      </c>
      <c r="H5956" t="s">
        <v>33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4</v>
      </c>
      <c r="O5956" t="s">
        <v>55</v>
      </c>
      <c r="Q5956">
        <v>67.5</v>
      </c>
      <c r="R5956">
        <v>140400</v>
      </c>
      <c r="S5956" t="s">
        <v>11357</v>
      </c>
      <c r="T5956" t="s">
        <v>11358</v>
      </c>
    </row>
    <row r="5957" spans="1:20" x14ac:dyDescent="0.3">
      <c r="A5957">
        <v>15956</v>
      </c>
      <c r="B5957" t="s">
        <v>49</v>
      </c>
      <c r="C5957" t="s">
        <v>11359</v>
      </c>
      <c r="D5957" t="s">
        <v>250</v>
      </c>
      <c r="E5957" t="s">
        <v>52</v>
      </c>
      <c r="F5957" t="s">
        <v>53</v>
      </c>
      <c r="G5957" t="b">
        <v>0</v>
      </c>
      <c r="H5957" t="s">
        <v>40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4</v>
      </c>
      <c r="O5957" t="s">
        <v>55</v>
      </c>
      <c r="Q5957">
        <v>47.62</v>
      </c>
      <c r="R5957">
        <v>99049.600000000006</v>
      </c>
      <c r="S5957" t="s">
        <v>3344</v>
      </c>
      <c r="T5957" t="s">
        <v>3345</v>
      </c>
    </row>
    <row r="5958" spans="1:20" x14ac:dyDescent="0.3">
      <c r="A5958">
        <v>15957</v>
      </c>
      <c r="B5958" t="s">
        <v>93</v>
      </c>
      <c r="C5958" t="s">
        <v>11360</v>
      </c>
      <c r="D5958" t="s">
        <v>316</v>
      </c>
      <c r="E5958" t="s">
        <v>76</v>
      </c>
      <c r="F5958" t="s">
        <v>24</v>
      </c>
      <c r="G5958" t="b">
        <v>0</v>
      </c>
      <c r="H5958" t="s">
        <v>54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4</v>
      </c>
      <c r="O5958" t="s">
        <v>26</v>
      </c>
      <c r="P5958">
        <v>52500</v>
      </c>
      <c r="S5958" t="s">
        <v>11361</v>
      </c>
    </row>
    <row r="5959" spans="1:20" x14ac:dyDescent="0.3">
      <c r="A5959">
        <v>15958</v>
      </c>
      <c r="B5959" t="s">
        <v>29</v>
      </c>
      <c r="C5959" t="s">
        <v>11362</v>
      </c>
      <c r="D5959" t="s">
        <v>62</v>
      </c>
      <c r="E5959" t="s">
        <v>32</v>
      </c>
      <c r="F5959" t="s">
        <v>24</v>
      </c>
      <c r="G5959" t="b">
        <v>1</v>
      </c>
      <c r="H5959" t="s">
        <v>54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4</v>
      </c>
      <c r="O5959" t="s">
        <v>26</v>
      </c>
      <c r="P5959">
        <v>110000</v>
      </c>
      <c r="S5959" t="s">
        <v>8546</v>
      </c>
      <c r="T5959" t="s">
        <v>8683</v>
      </c>
    </row>
    <row r="5960" spans="1:20" x14ac:dyDescent="0.3">
      <c r="A5960">
        <v>15959</v>
      </c>
      <c r="B5960" t="s">
        <v>65</v>
      </c>
      <c r="C5960" t="s">
        <v>11363</v>
      </c>
      <c r="D5960" t="s">
        <v>326</v>
      </c>
      <c r="E5960" t="s">
        <v>23</v>
      </c>
      <c r="F5960" t="s">
        <v>97</v>
      </c>
      <c r="G5960" t="b">
        <v>0</v>
      </c>
      <c r="H5960" t="s">
        <v>98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4</v>
      </c>
      <c r="O5960" t="s">
        <v>55</v>
      </c>
      <c r="Q5960">
        <v>67.5</v>
      </c>
      <c r="R5960">
        <v>140400</v>
      </c>
      <c r="S5960" t="s">
        <v>8718</v>
      </c>
      <c r="T5960" t="s">
        <v>11364</v>
      </c>
    </row>
    <row r="5961" spans="1:20" x14ac:dyDescent="0.3">
      <c r="A5961">
        <v>15960</v>
      </c>
      <c r="B5961" t="s">
        <v>29</v>
      </c>
      <c r="C5961" t="s">
        <v>7121</v>
      </c>
      <c r="D5961" t="s">
        <v>62</v>
      </c>
      <c r="E5961" t="s">
        <v>76</v>
      </c>
      <c r="F5961" t="s">
        <v>24</v>
      </c>
      <c r="G5961" t="b">
        <v>1</v>
      </c>
      <c r="H5961" t="s">
        <v>25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5</v>
      </c>
      <c r="O5961" t="s">
        <v>26</v>
      </c>
      <c r="P5961">
        <v>117500</v>
      </c>
      <c r="S5961" t="s">
        <v>6134</v>
      </c>
      <c r="T5961" t="s">
        <v>7122</v>
      </c>
    </row>
    <row r="5962" spans="1:20" x14ac:dyDescent="0.3">
      <c r="A5962">
        <v>15961</v>
      </c>
      <c r="B5962" t="s">
        <v>29</v>
      </c>
      <c r="C5962" t="s">
        <v>29</v>
      </c>
      <c r="D5962" t="s">
        <v>34</v>
      </c>
      <c r="E5962" t="s">
        <v>76</v>
      </c>
      <c r="F5962" t="s">
        <v>24</v>
      </c>
      <c r="G5962" t="b">
        <v>0</v>
      </c>
      <c r="H5962" t="s">
        <v>71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4</v>
      </c>
      <c r="O5962" t="s">
        <v>26</v>
      </c>
      <c r="P5962">
        <v>155000</v>
      </c>
      <c r="S5962" t="s">
        <v>11365</v>
      </c>
      <c r="T5962" t="s">
        <v>11366</v>
      </c>
    </row>
    <row r="5963" spans="1:20" x14ac:dyDescent="0.3">
      <c r="A5963">
        <v>15962</v>
      </c>
      <c r="B5963" t="s">
        <v>20</v>
      </c>
      <c r="C5963" t="s">
        <v>11367</v>
      </c>
      <c r="D5963" t="s">
        <v>62</v>
      </c>
      <c r="E5963" t="s">
        <v>76</v>
      </c>
      <c r="F5963" t="s">
        <v>24</v>
      </c>
      <c r="G5963" t="b">
        <v>1</v>
      </c>
      <c r="H5963" t="s">
        <v>71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4</v>
      </c>
      <c r="O5963" t="s">
        <v>26</v>
      </c>
      <c r="P5963">
        <v>145000</v>
      </c>
      <c r="S5963" t="s">
        <v>477</v>
      </c>
      <c r="T5963" t="s">
        <v>11368</v>
      </c>
    </row>
    <row r="5964" spans="1:20" x14ac:dyDescent="0.3">
      <c r="A5964">
        <v>15963</v>
      </c>
      <c r="B5964" t="s">
        <v>49</v>
      </c>
      <c r="C5964" t="s">
        <v>5198</v>
      </c>
      <c r="D5964" t="s">
        <v>62</v>
      </c>
      <c r="E5964" t="s">
        <v>32</v>
      </c>
      <c r="F5964" t="s">
        <v>2027</v>
      </c>
      <c r="G5964" t="b">
        <v>1</v>
      </c>
      <c r="H5964" t="s">
        <v>40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4</v>
      </c>
      <c r="O5964" t="s">
        <v>55</v>
      </c>
      <c r="Q5964">
        <v>25.5</v>
      </c>
      <c r="R5964">
        <v>53040</v>
      </c>
      <c r="S5964" t="s">
        <v>8164</v>
      </c>
      <c r="T5964" t="s">
        <v>1253</v>
      </c>
    </row>
    <row r="5965" spans="1:20" x14ac:dyDescent="0.3">
      <c r="A5965">
        <v>15964</v>
      </c>
      <c r="B5965" t="s">
        <v>312</v>
      </c>
      <c r="C5965" t="s">
        <v>11369</v>
      </c>
      <c r="D5965" t="s">
        <v>62</v>
      </c>
      <c r="E5965" t="s">
        <v>222</v>
      </c>
      <c r="F5965" t="s">
        <v>97</v>
      </c>
      <c r="G5965" t="b">
        <v>1</v>
      </c>
      <c r="H5965" t="s">
        <v>54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4</v>
      </c>
      <c r="O5965" t="s">
        <v>55</v>
      </c>
      <c r="Q5965">
        <v>31</v>
      </c>
      <c r="R5965">
        <v>64480</v>
      </c>
      <c r="S5965" t="s">
        <v>1263</v>
      </c>
      <c r="T5965" t="s">
        <v>7952</v>
      </c>
    </row>
    <row r="5966" spans="1:20" x14ac:dyDescent="0.3">
      <c r="A5966">
        <v>15965</v>
      </c>
      <c r="B5966" t="s">
        <v>29</v>
      </c>
      <c r="C5966" t="s">
        <v>29</v>
      </c>
      <c r="D5966" t="s">
        <v>11370</v>
      </c>
      <c r="E5966" t="s">
        <v>23</v>
      </c>
      <c r="F5966" t="s">
        <v>24</v>
      </c>
      <c r="G5966" t="b">
        <v>0</v>
      </c>
      <c r="H5966" t="s">
        <v>33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4</v>
      </c>
      <c r="O5966" t="s">
        <v>55</v>
      </c>
      <c r="Q5966">
        <v>57.5</v>
      </c>
      <c r="R5966">
        <v>119600</v>
      </c>
      <c r="S5966" t="s">
        <v>11371</v>
      </c>
      <c r="T5966" t="s">
        <v>11372</v>
      </c>
    </row>
    <row r="5967" spans="1:20" x14ac:dyDescent="0.3">
      <c r="A5967">
        <v>15966</v>
      </c>
      <c r="B5967" t="s">
        <v>29</v>
      </c>
      <c r="C5967" t="s">
        <v>794</v>
      </c>
      <c r="D5967" t="s">
        <v>250</v>
      </c>
      <c r="E5967" t="s">
        <v>52</v>
      </c>
      <c r="F5967" t="s">
        <v>53</v>
      </c>
      <c r="G5967" t="b">
        <v>0</v>
      </c>
      <c r="H5967" t="s">
        <v>54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4</v>
      </c>
      <c r="O5967" t="s">
        <v>55</v>
      </c>
      <c r="Q5967">
        <v>61.16</v>
      </c>
      <c r="R5967">
        <v>127212.8</v>
      </c>
      <c r="S5967" t="s">
        <v>2333</v>
      </c>
      <c r="T5967" t="s">
        <v>11373</v>
      </c>
    </row>
    <row r="5968" spans="1:20" x14ac:dyDescent="0.3">
      <c r="A5968">
        <v>15967</v>
      </c>
      <c r="B5968" t="s">
        <v>29</v>
      </c>
      <c r="C5968" t="s">
        <v>29</v>
      </c>
      <c r="D5968" t="s">
        <v>3767</v>
      </c>
      <c r="E5968" t="s">
        <v>45</v>
      </c>
      <c r="F5968" t="s">
        <v>24</v>
      </c>
      <c r="G5968" t="b">
        <v>0</v>
      </c>
      <c r="H5968" t="s">
        <v>3139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9</v>
      </c>
      <c r="O5968" t="s">
        <v>26</v>
      </c>
      <c r="P5968">
        <v>147500</v>
      </c>
      <c r="S5968" t="s">
        <v>11374</v>
      </c>
      <c r="T5968" t="s">
        <v>11375</v>
      </c>
    </row>
    <row r="5969" spans="1:20" x14ac:dyDescent="0.3">
      <c r="A5969">
        <v>15968</v>
      </c>
      <c r="B5969" t="s">
        <v>49</v>
      </c>
      <c r="C5969" t="s">
        <v>11376</v>
      </c>
      <c r="D5969" t="s">
        <v>291</v>
      </c>
      <c r="E5969" t="s">
        <v>32</v>
      </c>
      <c r="F5969" t="s">
        <v>24</v>
      </c>
      <c r="G5969" t="b">
        <v>0</v>
      </c>
      <c r="H5969" t="s">
        <v>71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4</v>
      </c>
      <c r="O5969" t="s">
        <v>26</v>
      </c>
      <c r="P5969">
        <v>164000</v>
      </c>
      <c r="S5969" t="s">
        <v>916</v>
      </c>
      <c r="T5969" t="s">
        <v>777</v>
      </c>
    </row>
    <row r="5970" spans="1:20" x14ac:dyDescent="0.3">
      <c r="A5970">
        <v>15969</v>
      </c>
      <c r="B5970" t="s">
        <v>29</v>
      </c>
      <c r="C5970" t="s">
        <v>288</v>
      </c>
      <c r="D5970" t="s">
        <v>62</v>
      </c>
      <c r="E5970" t="s">
        <v>76</v>
      </c>
      <c r="F5970" t="s">
        <v>24</v>
      </c>
      <c r="G5970" t="b">
        <v>1</v>
      </c>
      <c r="H5970" t="s">
        <v>98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4</v>
      </c>
      <c r="O5970" t="s">
        <v>26</v>
      </c>
      <c r="P5970">
        <v>125000</v>
      </c>
      <c r="S5970" t="s">
        <v>2684</v>
      </c>
      <c r="T5970" t="s">
        <v>11377</v>
      </c>
    </row>
    <row r="5971" spans="1:20" x14ac:dyDescent="0.3">
      <c r="A5971">
        <v>15970</v>
      </c>
      <c r="B5971" t="s">
        <v>29</v>
      </c>
      <c r="C5971" t="s">
        <v>3204</v>
      </c>
      <c r="D5971" t="s">
        <v>62</v>
      </c>
      <c r="E5971" t="s">
        <v>243</v>
      </c>
      <c r="F5971" t="s">
        <v>97</v>
      </c>
      <c r="G5971" t="b">
        <v>1</v>
      </c>
      <c r="H5971" t="s">
        <v>33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4</v>
      </c>
      <c r="O5971" t="s">
        <v>55</v>
      </c>
      <c r="Q5971">
        <v>12.5</v>
      </c>
      <c r="R5971">
        <v>26000</v>
      </c>
      <c r="S5971" t="s">
        <v>243</v>
      </c>
      <c r="T5971" t="s">
        <v>11378</v>
      </c>
    </row>
    <row r="5972" spans="1:20" x14ac:dyDescent="0.3">
      <c r="A5972">
        <v>15971</v>
      </c>
      <c r="B5972" t="s">
        <v>29</v>
      </c>
      <c r="C5972" t="s">
        <v>794</v>
      </c>
      <c r="D5972" t="s">
        <v>11379</v>
      </c>
      <c r="E5972" t="s">
        <v>3537</v>
      </c>
      <c r="F5972" t="s">
        <v>53</v>
      </c>
      <c r="G5972" t="b">
        <v>0</v>
      </c>
      <c r="H5972" t="s">
        <v>54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4</v>
      </c>
      <c r="O5972" t="s">
        <v>26</v>
      </c>
      <c r="P5972">
        <v>211000</v>
      </c>
      <c r="S5972" t="s">
        <v>115</v>
      </c>
      <c r="T5972" t="s">
        <v>300</v>
      </c>
    </row>
    <row r="5973" spans="1:20" x14ac:dyDescent="0.3">
      <c r="A5973">
        <v>15972</v>
      </c>
      <c r="B5973" t="s">
        <v>42</v>
      </c>
      <c r="C5973" t="s">
        <v>11380</v>
      </c>
      <c r="D5973" t="s">
        <v>4230</v>
      </c>
      <c r="E5973" t="s">
        <v>45</v>
      </c>
      <c r="F5973" t="s">
        <v>24</v>
      </c>
      <c r="G5973" t="b">
        <v>0</v>
      </c>
      <c r="H5973" t="s">
        <v>2157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7</v>
      </c>
      <c r="O5973" t="s">
        <v>26</v>
      </c>
      <c r="P5973">
        <v>72000</v>
      </c>
      <c r="S5973" t="s">
        <v>3501</v>
      </c>
      <c r="T5973" t="s">
        <v>11381</v>
      </c>
    </row>
    <row r="5974" spans="1:20" x14ac:dyDescent="0.3">
      <c r="A5974">
        <v>15973</v>
      </c>
      <c r="B5974" t="s">
        <v>29</v>
      </c>
      <c r="C5974" t="s">
        <v>2864</v>
      </c>
      <c r="D5974" t="s">
        <v>62</v>
      </c>
      <c r="E5974" t="s">
        <v>76</v>
      </c>
      <c r="F5974" t="s">
        <v>24</v>
      </c>
      <c r="G5974" t="b">
        <v>1</v>
      </c>
      <c r="H5974" t="s">
        <v>98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4</v>
      </c>
      <c r="O5974" t="s">
        <v>26</v>
      </c>
      <c r="P5974">
        <v>147500</v>
      </c>
      <c r="S5974" t="s">
        <v>2865</v>
      </c>
      <c r="T5974" t="s">
        <v>11382</v>
      </c>
    </row>
    <row r="5975" spans="1:20" x14ac:dyDescent="0.3">
      <c r="A5975">
        <v>15974</v>
      </c>
      <c r="B5975" t="s">
        <v>29</v>
      </c>
      <c r="C5975" t="s">
        <v>11383</v>
      </c>
      <c r="D5975" t="s">
        <v>11384</v>
      </c>
      <c r="E5975" t="s">
        <v>105</v>
      </c>
      <c r="F5975" t="s">
        <v>24</v>
      </c>
      <c r="G5975" t="b">
        <v>0</v>
      </c>
      <c r="H5975" t="s">
        <v>71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4</v>
      </c>
      <c r="O5975" t="s">
        <v>26</v>
      </c>
      <c r="P5975">
        <v>145500</v>
      </c>
      <c r="S5975" t="s">
        <v>516</v>
      </c>
      <c r="T5975" t="s">
        <v>11385</v>
      </c>
    </row>
    <row r="5976" spans="1:20" x14ac:dyDescent="0.3">
      <c r="A5976">
        <v>15975</v>
      </c>
      <c r="B5976" t="s">
        <v>65</v>
      </c>
      <c r="C5976" t="s">
        <v>65</v>
      </c>
      <c r="D5976" t="s">
        <v>359</v>
      </c>
      <c r="E5976" t="s">
        <v>76</v>
      </c>
      <c r="F5976" t="s">
        <v>97</v>
      </c>
      <c r="G5976" t="b">
        <v>0</v>
      </c>
      <c r="H5976" t="s">
        <v>54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4</v>
      </c>
      <c r="O5976" t="s">
        <v>55</v>
      </c>
      <c r="Q5976">
        <v>97.5</v>
      </c>
      <c r="R5976">
        <v>202800</v>
      </c>
      <c r="S5976" t="s">
        <v>11386</v>
      </c>
      <c r="T5976" t="s">
        <v>11387</v>
      </c>
    </row>
    <row r="5977" spans="1:20" x14ac:dyDescent="0.3">
      <c r="A5977">
        <v>15976</v>
      </c>
      <c r="B5977" t="s">
        <v>93</v>
      </c>
      <c r="C5977" t="s">
        <v>93</v>
      </c>
      <c r="D5977" t="s">
        <v>847</v>
      </c>
      <c r="E5977" t="s">
        <v>373</v>
      </c>
      <c r="F5977" t="s">
        <v>24</v>
      </c>
      <c r="G5977" t="b">
        <v>0</v>
      </c>
      <c r="H5977" t="s">
        <v>71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4</v>
      </c>
      <c r="O5977" t="s">
        <v>26</v>
      </c>
      <c r="P5977">
        <v>80000</v>
      </c>
      <c r="S5977" t="s">
        <v>11388</v>
      </c>
    </row>
    <row r="5978" spans="1:20" x14ac:dyDescent="0.3">
      <c r="A5978">
        <v>15977</v>
      </c>
      <c r="B5978" t="s">
        <v>93</v>
      </c>
      <c r="C5978" t="s">
        <v>3071</v>
      </c>
      <c r="D5978" t="s">
        <v>753</v>
      </c>
      <c r="E5978" t="s">
        <v>23</v>
      </c>
      <c r="F5978" t="s">
        <v>24</v>
      </c>
      <c r="G5978" t="b">
        <v>0</v>
      </c>
      <c r="H5978" t="s">
        <v>46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4</v>
      </c>
      <c r="O5978" t="s">
        <v>55</v>
      </c>
      <c r="Q5978">
        <v>46</v>
      </c>
      <c r="R5978">
        <v>95680</v>
      </c>
      <c r="S5978" t="s">
        <v>3072</v>
      </c>
      <c r="T5978" t="s">
        <v>540</v>
      </c>
    </row>
    <row r="5979" spans="1:20" x14ac:dyDescent="0.3">
      <c r="A5979">
        <v>15978</v>
      </c>
      <c r="B5979" t="s">
        <v>29</v>
      </c>
      <c r="C5979" t="s">
        <v>29</v>
      </c>
      <c r="D5979" t="s">
        <v>34</v>
      </c>
      <c r="E5979" t="s">
        <v>23</v>
      </c>
      <c r="F5979" t="s">
        <v>24</v>
      </c>
      <c r="G5979" t="b">
        <v>0</v>
      </c>
      <c r="H5979" t="s">
        <v>33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4</v>
      </c>
      <c r="O5979" t="s">
        <v>55</v>
      </c>
      <c r="Q5979">
        <v>36.5</v>
      </c>
      <c r="R5979">
        <v>75920</v>
      </c>
      <c r="S5979" t="s">
        <v>206</v>
      </c>
      <c r="T5979" t="s">
        <v>11389</v>
      </c>
    </row>
    <row r="5980" spans="1:20" x14ac:dyDescent="0.3">
      <c r="A5980">
        <v>15979</v>
      </c>
      <c r="B5980" t="s">
        <v>29</v>
      </c>
      <c r="C5980" t="s">
        <v>29</v>
      </c>
      <c r="D5980" t="s">
        <v>9507</v>
      </c>
      <c r="E5980" t="s">
        <v>45</v>
      </c>
      <c r="F5980" t="s">
        <v>24</v>
      </c>
      <c r="G5980" t="b">
        <v>0</v>
      </c>
      <c r="H5980" t="s">
        <v>724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4</v>
      </c>
      <c r="O5980" t="s">
        <v>26</v>
      </c>
      <c r="P5980">
        <v>97444</v>
      </c>
      <c r="S5980" t="s">
        <v>9508</v>
      </c>
      <c r="T5980" t="s">
        <v>9509</v>
      </c>
    </row>
    <row r="5981" spans="1:20" x14ac:dyDescent="0.3">
      <c r="A5981">
        <v>15980</v>
      </c>
      <c r="B5981" t="s">
        <v>49</v>
      </c>
      <c r="C5981" t="s">
        <v>49</v>
      </c>
      <c r="D5981" t="s">
        <v>995</v>
      </c>
      <c r="E5981" t="s">
        <v>23</v>
      </c>
      <c r="F5981" t="s">
        <v>24</v>
      </c>
      <c r="G5981" t="b">
        <v>0</v>
      </c>
      <c r="H5981" t="s">
        <v>40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4</v>
      </c>
      <c r="O5981" t="s">
        <v>26</v>
      </c>
      <c r="P5981">
        <v>112015</v>
      </c>
      <c r="S5981" t="s">
        <v>11390</v>
      </c>
      <c r="T5981" t="s">
        <v>11391</v>
      </c>
    </row>
    <row r="5982" spans="1:20" x14ac:dyDescent="0.3">
      <c r="A5982">
        <v>15981</v>
      </c>
      <c r="B5982" t="s">
        <v>29</v>
      </c>
      <c r="C5982" t="s">
        <v>9222</v>
      </c>
      <c r="D5982" t="s">
        <v>598</v>
      </c>
      <c r="E5982" t="s">
        <v>105</v>
      </c>
      <c r="F5982" t="s">
        <v>24</v>
      </c>
      <c r="G5982" t="b">
        <v>0</v>
      </c>
      <c r="H5982" t="s">
        <v>25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5</v>
      </c>
      <c r="O5982" t="s">
        <v>26</v>
      </c>
      <c r="P5982">
        <v>150000</v>
      </c>
      <c r="S5982" t="s">
        <v>916</v>
      </c>
      <c r="T5982" t="s">
        <v>1768</v>
      </c>
    </row>
    <row r="5983" spans="1:20" x14ac:dyDescent="0.3">
      <c r="A5983">
        <v>15982</v>
      </c>
      <c r="B5983" t="s">
        <v>49</v>
      </c>
      <c r="C5983" t="s">
        <v>49</v>
      </c>
      <c r="D5983" t="s">
        <v>161</v>
      </c>
      <c r="E5983" t="s">
        <v>32</v>
      </c>
      <c r="F5983" t="s">
        <v>53</v>
      </c>
      <c r="G5983" t="b">
        <v>0</v>
      </c>
      <c r="H5983" t="s">
        <v>40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4</v>
      </c>
      <c r="O5983" t="s">
        <v>26</v>
      </c>
      <c r="P5983">
        <v>155125</v>
      </c>
      <c r="S5983" t="s">
        <v>11392</v>
      </c>
      <c r="T5983" t="s">
        <v>1537</v>
      </c>
    </row>
    <row r="5984" spans="1:20" x14ac:dyDescent="0.3">
      <c r="A5984">
        <v>15983</v>
      </c>
      <c r="B5984" t="s">
        <v>29</v>
      </c>
      <c r="C5984" t="s">
        <v>4376</v>
      </c>
      <c r="D5984" t="s">
        <v>614</v>
      </c>
      <c r="E5984" t="s">
        <v>2697</v>
      </c>
      <c r="F5984" t="s">
        <v>24</v>
      </c>
      <c r="G5984" t="b">
        <v>0</v>
      </c>
      <c r="H5984" t="s">
        <v>71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4</v>
      </c>
      <c r="O5984" t="s">
        <v>26</v>
      </c>
      <c r="P5984">
        <v>107850</v>
      </c>
      <c r="S5984" t="s">
        <v>616</v>
      </c>
      <c r="T5984" t="s">
        <v>11393</v>
      </c>
    </row>
    <row r="5985" spans="1:20" x14ac:dyDescent="0.3">
      <c r="A5985">
        <v>15984</v>
      </c>
      <c r="B5985" t="s">
        <v>20</v>
      </c>
      <c r="C5985" t="s">
        <v>20</v>
      </c>
      <c r="D5985" t="s">
        <v>519</v>
      </c>
      <c r="E5985" t="s">
        <v>5183</v>
      </c>
      <c r="F5985" t="s">
        <v>24</v>
      </c>
      <c r="G5985" t="b">
        <v>0</v>
      </c>
      <c r="H5985" t="s">
        <v>71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4</v>
      </c>
      <c r="O5985" t="s">
        <v>26</v>
      </c>
      <c r="P5985">
        <v>180000</v>
      </c>
      <c r="S5985" t="s">
        <v>132</v>
      </c>
      <c r="T5985" t="s">
        <v>11394</v>
      </c>
    </row>
    <row r="5986" spans="1:20" x14ac:dyDescent="0.3">
      <c r="A5986">
        <v>15985</v>
      </c>
      <c r="B5986" t="s">
        <v>29</v>
      </c>
      <c r="C5986" t="s">
        <v>29</v>
      </c>
      <c r="D5986" t="s">
        <v>62</v>
      </c>
      <c r="E5986" t="s">
        <v>173</v>
      </c>
      <c r="F5986" t="s">
        <v>97</v>
      </c>
      <c r="G5986" t="b">
        <v>1</v>
      </c>
      <c r="H5986" t="s">
        <v>25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5</v>
      </c>
      <c r="O5986" t="s">
        <v>55</v>
      </c>
      <c r="Q5986">
        <v>65</v>
      </c>
      <c r="R5986">
        <v>135200</v>
      </c>
      <c r="S5986" t="s">
        <v>11395</v>
      </c>
      <c r="T5986" t="s">
        <v>11396</v>
      </c>
    </row>
    <row r="5987" spans="1:20" x14ac:dyDescent="0.3">
      <c r="A5987">
        <v>15986</v>
      </c>
      <c r="B5987" t="s">
        <v>29</v>
      </c>
      <c r="C5987" t="s">
        <v>7071</v>
      </c>
      <c r="D5987" t="s">
        <v>480</v>
      </c>
      <c r="E5987" t="s">
        <v>76</v>
      </c>
      <c r="F5987" t="s">
        <v>24</v>
      </c>
      <c r="G5987" t="b">
        <v>0</v>
      </c>
      <c r="H5987" t="s">
        <v>25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5</v>
      </c>
      <c r="O5987" t="s">
        <v>26</v>
      </c>
      <c r="P5987">
        <v>115000</v>
      </c>
      <c r="S5987" t="s">
        <v>7072</v>
      </c>
      <c r="T5987" t="s">
        <v>7073</v>
      </c>
    </row>
    <row r="5988" spans="1:20" x14ac:dyDescent="0.3">
      <c r="A5988">
        <v>15987</v>
      </c>
      <c r="B5988" t="s">
        <v>93</v>
      </c>
      <c r="C5988" t="s">
        <v>11397</v>
      </c>
      <c r="D5988" t="s">
        <v>126</v>
      </c>
      <c r="E5988" t="s">
        <v>520</v>
      </c>
      <c r="F5988" t="s">
        <v>24</v>
      </c>
      <c r="G5988" t="b">
        <v>0</v>
      </c>
      <c r="H5988" t="s">
        <v>33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4</v>
      </c>
      <c r="O5988" t="s">
        <v>26</v>
      </c>
      <c r="P5988">
        <v>137610</v>
      </c>
      <c r="S5988" t="s">
        <v>1090</v>
      </c>
    </row>
    <row r="5989" spans="1:20" x14ac:dyDescent="0.3">
      <c r="A5989">
        <v>15988</v>
      </c>
      <c r="B5989" t="s">
        <v>65</v>
      </c>
      <c r="C5989" t="s">
        <v>65</v>
      </c>
      <c r="D5989" t="s">
        <v>161</v>
      </c>
      <c r="E5989" t="s">
        <v>76</v>
      </c>
      <c r="F5989" t="s">
        <v>24</v>
      </c>
      <c r="G5989" t="b">
        <v>0</v>
      </c>
      <c r="H5989" t="s">
        <v>25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5</v>
      </c>
      <c r="O5989" t="s">
        <v>26</v>
      </c>
      <c r="P5989">
        <v>145000</v>
      </c>
      <c r="S5989" t="s">
        <v>1764</v>
      </c>
      <c r="T5989" t="s">
        <v>3173</v>
      </c>
    </row>
    <row r="5990" spans="1:20" x14ac:dyDescent="0.3">
      <c r="A5990">
        <v>15989</v>
      </c>
      <c r="B5990" t="s">
        <v>29</v>
      </c>
      <c r="C5990" t="s">
        <v>11398</v>
      </c>
      <c r="D5990" t="s">
        <v>480</v>
      </c>
      <c r="E5990" t="s">
        <v>76</v>
      </c>
      <c r="F5990" t="s">
        <v>97</v>
      </c>
      <c r="G5990" t="b">
        <v>0</v>
      </c>
      <c r="H5990" t="s">
        <v>71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4</v>
      </c>
      <c r="O5990" t="s">
        <v>55</v>
      </c>
      <c r="Q5990">
        <v>70</v>
      </c>
      <c r="R5990">
        <v>145600</v>
      </c>
      <c r="S5990" t="s">
        <v>286</v>
      </c>
      <c r="T5990" t="s">
        <v>11399</v>
      </c>
    </row>
    <row r="5991" spans="1:20" x14ac:dyDescent="0.3">
      <c r="A5991">
        <v>15990</v>
      </c>
      <c r="B5991" t="s">
        <v>29</v>
      </c>
      <c r="C5991" t="s">
        <v>29</v>
      </c>
      <c r="D5991" t="s">
        <v>108</v>
      </c>
      <c r="E5991" t="s">
        <v>105</v>
      </c>
      <c r="F5991" t="s">
        <v>24</v>
      </c>
      <c r="G5991" t="b">
        <v>0</v>
      </c>
      <c r="H5991" t="s">
        <v>54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4</v>
      </c>
      <c r="O5991" t="s">
        <v>26</v>
      </c>
      <c r="P5991">
        <v>115000</v>
      </c>
      <c r="S5991" t="s">
        <v>406</v>
      </c>
      <c r="T5991" t="s">
        <v>5294</v>
      </c>
    </row>
    <row r="5992" spans="1:20" x14ac:dyDescent="0.3">
      <c r="A5992">
        <v>15991</v>
      </c>
      <c r="B5992" t="s">
        <v>20</v>
      </c>
      <c r="C5992" t="s">
        <v>11400</v>
      </c>
      <c r="D5992" t="s">
        <v>7376</v>
      </c>
      <c r="E5992" t="s">
        <v>195</v>
      </c>
      <c r="F5992" t="s">
        <v>24</v>
      </c>
      <c r="G5992" t="b">
        <v>0</v>
      </c>
      <c r="H5992" t="s">
        <v>71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4</v>
      </c>
      <c r="O5992" t="s">
        <v>26</v>
      </c>
      <c r="P5992">
        <v>156246</v>
      </c>
      <c r="S5992" t="s">
        <v>11401</v>
      </c>
      <c r="T5992" t="s">
        <v>449</v>
      </c>
    </row>
    <row r="5993" spans="1:20" x14ac:dyDescent="0.3">
      <c r="A5993">
        <v>15992</v>
      </c>
      <c r="B5993" t="s">
        <v>29</v>
      </c>
      <c r="C5993" t="s">
        <v>11402</v>
      </c>
      <c r="D5993" t="s">
        <v>161</v>
      </c>
      <c r="E5993" t="s">
        <v>32</v>
      </c>
      <c r="F5993" t="s">
        <v>24</v>
      </c>
      <c r="G5993" t="b">
        <v>0</v>
      </c>
      <c r="H5993" t="s">
        <v>40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4</v>
      </c>
      <c r="O5993" t="s">
        <v>26</v>
      </c>
      <c r="P5993">
        <v>100000</v>
      </c>
      <c r="S5993" t="s">
        <v>3482</v>
      </c>
      <c r="T5993" t="s">
        <v>11403</v>
      </c>
    </row>
    <row r="5994" spans="1:20" x14ac:dyDescent="0.3">
      <c r="A5994">
        <v>15993</v>
      </c>
      <c r="B5994" t="s">
        <v>93</v>
      </c>
      <c r="C5994" t="s">
        <v>11404</v>
      </c>
      <c r="D5994" t="s">
        <v>62</v>
      </c>
      <c r="E5994" t="s">
        <v>1845</v>
      </c>
      <c r="F5994" t="s">
        <v>53</v>
      </c>
      <c r="G5994" t="b">
        <v>1</v>
      </c>
      <c r="H5994" t="s">
        <v>224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4</v>
      </c>
      <c r="O5994" t="s">
        <v>55</v>
      </c>
      <c r="Q5994">
        <v>25</v>
      </c>
      <c r="R5994">
        <v>52000</v>
      </c>
      <c r="S5994" t="s">
        <v>1845</v>
      </c>
      <c r="T5994" t="s">
        <v>5787</v>
      </c>
    </row>
    <row r="5995" spans="1:20" x14ac:dyDescent="0.3">
      <c r="A5995">
        <v>15994</v>
      </c>
      <c r="B5995" t="s">
        <v>93</v>
      </c>
      <c r="C5995" t="s">
        <v>11405</v>
      </c>
      <c r="D5995" t="s">
        <v>5221</v>
      </c>
      <c r="E5995" t="s">
        <v>52</v>
      </c>
      <c r="F5995" t="s">
        <v>53</v>
      </c>
      <c r="G5995" t="b">
        <v>0</v>
      </c>
      <c r="H5995" t="s">
        <v>46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4</v>
      </c>
      <c r="O5995" t="s">
        <v>55</v>
      </c>
      <c r="Q5995">
        <v>25.24</v>
      </c>
      <c r="R5995">
        <v>52499.199999999997</v>
      </c>
      <c r="S5995" t="s">
        <v>5222</v>
      </c>
    </row>
    <row r="5996" spans="1:20" x14ac:dyDescent="0.3">
      <c r="A5996">
        <v>15995</v>
      </c>
      <c r="B5996" t="s">
        <v>93</v>
      </c>
      <c r="C5996" t="s">
        <v>11406</v>
      </c>
      <c r="D5996" t="s">
        <v>1353</v>
      </c>
      <c r="E5996" t="s">
        <v>45</v>
      </c>
      <c r="F5996" t="s">
        <v>24</v>
      </c>
      <c r="G5996" t="b">
        <v>0</v>
      </c>
      <c r="H5996" t="s">
        <v>1354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4</v>
      </c>
      <c r="O5996" t="s">
        <v>26</v>
      </c>
      <c r="P5996">
        <v>79200</v>
      </c>
      <c r="S5996" t="s">
        <v>9483</v>
      </c>
      <c r="T5996" t="s">
        <v>265</v>
      </c>
    </row>
    <row r="5997" spans="1:20" x14ac:dyDescent="0.3">
      <c r="A5997">
        <v>15996</v>
      </c>
      <c r="B5997" t="s">
        <v>29</v>
      </c>
      <c r="C5997" t="s">
        <v>11407</v>
      </c>
      <c r="D5997" t="s">
        <v>62</v>
      </c>
      <c r="E5997" t="s">
        <v>173</v>
      </c>
      <c r="F5997" t="s">
        <v>97</v>
      </c>
      <c r="G5997" t="b">
        <v>1</v>
      </c>
      <c r="H5997" t="s">
        <v>46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4</v>
      </c>
      <c r="O5997" t="s">
        <v>55</v>
      </c>
      <c r="Q5997">
        <v>62.5</v>
      </c>
      <c r="R5997">
        <v>130000</v>
      </c>
      <c r="S5997" t="s">
        <v>11408</v>
      </c>
      <c r="T5997" t="s">
        <v>11409</v>
      </c>
    </row>
    <row r="5998" spans="1:20" x14ac:dyDescent="0.3">
      <c r="A5998">
        <v>15997</v>
      </c>
      <c r="B5998" t="s">
        <v>49</v>
      </c>
      <c r="C5998" t="s">
        <v>49</v>
      </c>
      <c r="D5998" t="s">
        <v>62</v>
      </c>
      <c r="E5998" t="s">
        <v>11410</v>
      </c>
      <c r="F5998" t="s">
        <v>24</v>
      </c>
      <c r="G5998" t="b">
        <v>1</v>
      </c>
      <c r="H5998" t="s">
        <v>25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5</v>
      </c>
      <c r="O5998" t="s">
        <v>26</v>
      </c>
      <c r="P5998">
        <v>115000</v>
      </c>
      <c r="S5998" t="s">
        <v>11411</v>
      </c>
      <c r="T5998" t="s">
        <v>11412</v>
      </c>
    </row>
    <row r="5999" spans="1:20" x14ac:dyDescent="0.3">
      <c r="A5999">
        <v>15998</v>
      </c>
      <c r="B5999" t="s">
        <v>93</v>
      </c>
      <c r="C5999" t="s">
        <v>11413</v>
      </c>
      <c r="D5999" t="s">
        <v>1785</v>
      </c>
      <c r="E5999" t="s">
        <v>105</v>
      </c>
      <c r="F5999" t="s">
        <v>24</v>
      </c>
      <c r="G5999" t="b">
        <v>0</v>
      </c>
      <c r="H5999" t="s">
        <v>98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4</v>
      </c>
      <c r="O5999" t="s">
        <v>26</v>
      </c>
      <c r="P5999">
        <v>115000</v>
      </c>
      <c r="S5999" t="s">
        <v>1335</v>
      </c>
      <c r="T5999" t="s">
        <v>11414</v>
      </c>
    </row>
    <row r="6000" spans="1:20" x14ac:dyDescent="0.3">
      <c r="A6000">
        <v>15999</v>
      </c>
      <c r="B6000" t="s">
        <v>29</v>
      </c>
      <c r="C6000" t="s">
        <v>11415</v>
      </c>
      <c r="D6000" t="s">
        <v>194</v>
      </c>
      <c r="E6000" t="s">
        <v>76</v>
      </c>
      <c r="F6000" t="s">
        <v>97</v>
      </c>
      <c r="G6000" t="b">
        <v>0</v>
      </c>
      <c r="H6000" t="s">
        <v>54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4</v>
      </c>
      <c r="O6000" t="s">
        <v>55</v>
      </c>
      <c r="Q6000">
        <v>55</v>
      </c>
      <c r="R6000">
        <v>114400</v>
      </c>
      <c r="S6000" t="s">
        <v>141</v>
      </c>
      <c r="T6000" t="s">
        <v>11416</v>
      </c>
    </row>
    <row r="6001" spans="1:20" x14ac:dyDescent="0.3">
      <c r="A6001">
        <v>16000</v>
      </c>
      <c r="B6001" t="s">
        <v>37</v>
      </c>
      <c r="C6001" t="s">
        <v>37</v>
      </c>
      <c r="D6001" t="s">
        <v>62</v>
      </c>
      <c r="E6001" t="s">
        <v>32</v>
      </c>
      <c r="F6001" t="s">
        <v>24</v>
      </c>
      <c r="G6001" t="b">
        <v>1</v>
      </c>
      <c r="H6001" t="s">
        <v>40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4</v>
      </c>
      <c r="O6001" t="s">
        <v>26</v>
      </c>
      <c r="P6001">
        <v>171000</v>
      </c>
      <c r="S6001" t="s">
        <v>11417</v>
      </c>
      <c r="T6001" t="s">
        <v>11418</v>
      </c>
    </row>
    <row r="6002" spans="1:20" x14ac:dyDescent="0.3">
      <c r="A6002">
        <v>16001</v>
      </c>
      <c r="B6002" t="s">
        <v>65</v>
      </c>
      <c r="C6002" t="s">
        <v>65</v>
      </c>
      <c r="D6002" t="s">
        <v>194</v>
      </c>
      <c r="E6002" t="s">
        <v>2459</v>
      </c>
      <c r="F6002" t="s">
        <v>24</v>
      </c>
      <c r="G6002" t="b">
        <v>0</v>
      </c>
      <c r="H6002" t="s">
        <v>98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4</v>
      </c>
      <c r="O6002" t="s">
        <v>26</v>
      </c>
      <c r="P6002">
        <v>178500</v>
      </c>
      <c r="S6002" t="s">
        <v>270</v>
      </c>
      <c r="T6002" t="s">
        <v>3630</v>
      </c>
    </row>
    <row r="6003" spans="1:20" x14ac:dyDescent="0.3">
      <c r="A6003">
        <v>16002</v>
      </c>
      <c r="B6003" t="s">
        <v>93</v>
      </c>
      <c r="C6003" t="s">
        <v>11419</v>
      </c>
      <c r="D6003" t="s">
        <v>3122</v>
      </c>
      <c r="E6003" t="s">
        <v>45</v>
      </c>
      <c r="F6003" t="s">
        <v>24</v>
      </c>
      <c r="G6003" t="b">
        <v>0</v>
      </c>
      <c r="H6003" t="s">
        <v>2840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40</v>
      </c>
      <c r="O6003" t="s">
        <v>26</v>
      </c>
      <c r="P6003">
        <v>111175</v>
      </c>
      <c r="S6003" t="s">
        <v>2841</v>
      </c>
      <c r="T6003" t="s">
        <v>11420</v>
      </c>
    </row>
    <row r="6004" spans="1:20" x14ac:dyDescent="0.3">
      <c r="A6004">
        <v>16003</v>
      </c>
      <c r="B6004" t="s">
        <v>93</v>
      </c>
      <c r="C6004" t="s">
        <v>93</v>
      </c>
      <c r="D6004" t="s">
        <v>3693</v>
      </c>
      <c r="E6004" t="s">
        <v>373</v>
      </c>
      <c r="F6004" t="s">
        <v>24</v>
      </c>
      <c r="G6004" t="b">
        <v>0</v>
      </c>
      <c r="H6004" t="s">
        <v>46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4</v>
      </c>
      <c r="O6004" t="s">
        <v>26</v>
      </c>
      <c r="P6004">
        <v>100000</v>
      </c>
      <c r="S6004" t="s">
        <v>11421</v>
      </c>
      <c r="T6004" t="s">
        <v>11422</v>
      </c>
    </row>
    <row r="6005" spans="1:20" x14ac:dyDescent="0.3">
      <c r="A6005">
        <v>16004</v>
      </c>
      <c r="B6005" t="s">
        <v>20</v>
      </c>
      <c r="C6005" t="s">
        <v>11423</v>
      </c>
      <c r="D6005" t="s">
        <v>11424</v>
      </c>
      <c r="E6005" t="s">
        <v>3537</v>
      </c>
      <c r="F6005" t="s">
        <v>24</v>
      </c>
      <c r="G6005" t="b">
        <v>0</v>
      </c>
      <c r="H6005" t="s">
        <v>40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4</v>
      </c>
      <c r="O6005" t="s">
        <v>26</v>
      </c>
      <c r="P6005">
        <v>186000</v>
      </c>
      <c r="S6005" t="s">
        <v>9187</v>
      </c>
      <c r="T6005" t="s">
        <v>11425</v>
      </c>
    </row>
    <row r="6006" spans="1:20" x14ac:dyDescent="0.3">
      <c r="A6006">
        <v>16005</v>
      </c>
      <c r="B6006" t="s">
        <v>65</v>
      </c>
      <c r="C6006" t="s">
        <v>65</v>
      </c>
      <c r="D6006" t="s">
        <v>62</v>
      </c>
      <c r="E6006" t="s">
        <v>76</v>
      </c>
      <c r="F6006" t="s">
        <v>24</v>
      </c>
      <c r="G6006" t="b">
        <v>1</v>
      </c>
      <c r="H6006" t="s">
        <v>33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4</v>
      </c>
      <c r="O6006" t="s">
        <v>26</v>
      </c>
      <c r="P6006">
        <v>152500</v>
      </c>
      <c r="S6006" t="s">
        <v>141</v>
      </c>
      <c r="T6006" t="s">
        <v>11426</v>
      </c>
    </row>
    <row r="6007" spans="1:20" x14ac:dyDescent="0.3">
      <c r="A6007">
        <v>16006</v>
      </c>
      <c r="B6007" t="s">
        <v>29</v>
      </c>
      <c r="C6007" t="s">
        <v>29</v>
      </c>
      <c r="D6007" t="s">
        <v>8187</v>
      </c>
      <c r="E6007" t="s">
        <v>114</v>
      </c>
      <c r="F6007" t="s">
        <v>24</v>
      </c>
      <c r="G6007" t="b">
        <v>0</v>
      </c>
      <c r="H6007" t="s">
        <v>98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4</v>
      </c>
      <c r="O6007" t="s">
        <v>26</v>
      </c>
      <c r="P6007">
        <v>113250</v>
      </c>
      <c r="S6007" t="s">
        <v>8329</v>
      </c>
      <c r="T6007" t="s">
        <v>10371</v>
      </c>
    </row>
    <row r="6008" spans="1:20" x14ac:dyDescent="0.3">
      <c r="A6008">
        <v>16007</v>
      </c>
      <c r="B6008" t="s">
        <v>29</v>
      </c>
      <c r="C6008" t="s">
        <v>288</v>
      </c>
      <c r="D6008" t="s">
        <v>62</v>
      </c>
      <c r="E6008" t="s">
        <v>76</v>
      </c>
      <c r="F6008" t="s">
        <v>24</v>
      </c>
      <c r="G6008" t="b">
        <v>1</v>
      </c>
      <c r="H6008" t="s">
        <v>98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4</v>
      </c>
      <c r="O6008" t="s">
        <v>26</v>
      </c>
      <c r="P6008">
        <v>137500</v>
      </c>
      <c r="S6008" t="s">
        <v>270</v>
      </c>
      <c r="T6008" t="s">
        <v>1256</v>
      </c>
    </row>
    <row r="6009" spans="1:20" x14ac:dyDescent="0.3">
      <c r="A6009">
        <v>16008</v>
      </c>
      <c r="B6009" t="s">
        <v>93</v>
      </c>
      <c r="C6009" t="s">
        <v>11427</v>
      </c>
      <c r="D6009" t="s">
        <v>1779</v>
      </c>
      <c r="E6009" t="s">
        <v>23</v>
      </c>
      <c r="F6009" t="s">
        <v>24</v>
      </c>
      <c r="G6009" t="b">
        <v>0</v>
      </c>
      <c r="H6009" t="s">
        <v>40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4</v>
      </c>
      <c r="O6009" t="s">
        <v>26</v>
      </c>
      <c r="P6009">
        <v>45000</v>
      </c>
      <c r="S6009" t="s">
        <v>11428</v>
      </c>
    </row>
    <row r="6010" spans="1:20" x14ac:dyDescent="0.3">
      <c r="A6010">
        <v>16009</v>
      </c>
      <c r="B6010" t="s">
        <v>49</v>
      </c>
      <c r="C6010" t="s">
        <v>11429</v>
      </c>
      <c r="D6010" t="s">
        <v>62</v>
      </c>
      <c r="E6010" t="s">
        <v>11430</v>
      </c>
      <c r="F6010" t="s">
        <v>244</v>
      </c>
      <c r="G6010" t="b">
        <v>1</v>
      </c>
      <c r="H6010" t="s">
        <v>54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4</v>
      </c>
      <c r="O6010" t="s">
        <v>55</v>
      </c>
      <c r="Q6010">
        <v>100</v>
      </c>
      <c r="R6010">
        <v>208000</v>
      </c>
      <c r="S6010" t="s">
        <v>243</v>
      </c>
    </row>
    <row r="6011" spans="1:20" x14ac:dyDescent="0.3">
      <c r="A6011">
        <v>16010</v>
      </c>
      <c r="B6011" t="s">
        <v>29</v>
      </c>
      <c r="C6011" t="s">
        <v>11431</v>
      </c>
      <c r="D6011" t="s">
        <v>334</v>
      </c>
      <c r="E6011" t="s">
        <v>3180</v>
      </c>
      <c r="F6011" t="s">
        <v>24</v>
      </c>
      <c r="G6011" t="b">
        <v>0</v>
      </c>
      <c r="H6011" t="s">
        <v>33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4</v>
      </c>
      <c r="O6011" t="s">
        <v>26</v>
      </c>
      <c r="P6011">
        <v>25000</v>
      </c>
      <c r="S6011" t="s">
        <v>11432</v>
      </c>
      <c r="T6011" t="s">
        <v>11433</v>
      </c>
    </row>
    <row r="6012" spans="1:20" x14ac:dyDescent="0.3">
      <c r="A6012">
        <v>16011</v>
      </c>
      <c r="B6012" t="s">
        <v>93</v>
      </c>
      <c r="C6012" t="s">
        <v>11434</v>
      </c>
      <c r="D6012" t="s">
        <v>62</v>
      </c>
      <c r="E6012" t="s">
        <v>23</v>
      </c>
      <c r="F6012" t="s">
        <v>24</v>
      </c>
      <c r="G6012" t="b">
        <v>1</v>
      </c>
      <c r="H6012" t="s">
        <v>40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4</v>
      </c>
      <c r="O6012" t="s">
        <v>26</v>
      </c>
      <c r="P6012">
        <v>70000</v>
      </c>
      <c r="S6012" t="s">
        <v>11435</v>
      </c>
      <c r="T6012" t="s">
        <v>11436</v>
      </c>
    </row>
    <row r="6013" spans="1:20" x14ac:dyDescent="0.3">
      <c r="A6013">
        <v>16012</v>
      </c>
      <c r="B6013" t="s">
        <v>29</v>
      </c>
      <c r="C6013" t="s">
        <v>11437</v>
      </c>
      <c r="E6013" t="s">
        <v>76</v>
      </c>
      <c r="F6013" t="s">
        <v>24</v>
      </c>
      <c r="G6013" t="b">
        <v>0</v>
      </c>
      <c r="H6013" t="s">
        <v>71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4</v>
      </c>
      <c r="O6013" t="s">
        <v>55</v>
      </c>
      <c r="Q6013">
        <v>47.5</v>
      </c>
      <c r="R6013">
        <v>98800</v>
      </c>
      <c r="S6013" t="s">
        <v>11438</v>
      </c>
      <c r="T6013" t="s">
        <v>906</v>
      </c>
    </row>
    <row r="6014" spans="1:20" x14ac:dyDescent="0.3">
      <c r="A6014">
        <v>16013</v>
      </c>
      <c r="B6014" t="s">
        <v>49</v>
      </c>
      <c r="C6014" t="s">
        <v>49</v>
      </c>
      <c r="D6014" t="s">
        <v>62</v>
      </c>
      <c r="E6014" t="s">
        <v>76</v>
      </c>
      <c r="F6014" t="s">
        <v>97</v>
      </c>
      <c r="G6014" t="b">
        <v>1</v>
      </c>
      <c r="H6014" t="s">
        <v>46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4</v>
      </c>
      <c r="O6014" t="s">
        <v>55</v>
      </c>
      <c r="Q6014">
        <v>37.5</v>
      </c>
      <c r="R6014">
        <v>78000</v>
      </c>
      <c r="S6014" t="s">
        <v>11439</v>
      </c>
      <c r="T6014" t="s">
        <v>11440</v>
      </c>
    </row>
    <row r="6015" spans="1:20" x14ac:dyDescent="0.3">
      <c r="A6015">
        <v>16014</v>
      </c>
      <c r="B6015" t="s">
        <v>93</v>
      </c>
      <c r="C6015" t="s">
        <v>670</v>
      </c>
      <c r="D6015" t="s">
        <v>6608</v>
      </c>
      <c r="E6015" t="s">
        <v>52</v>
      </c>
      <c r="F6015" t="s">
        <v>24</v>
      </c>
      <c r="G6015" t="b">
        <v>0</v>
      </c>
      <c r="H6015" t="s">
        <v>98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4</v>
      </c>
      <c r="O6015" t="s">
        <v>55</v>
      </c>
      <c r="Q6015">
        <v>41</v>
      </c>
      <c r="R6015">
        <v>85280</v>
      </c>
      <c r="S6015" t="s">
        <v>286</v>
      </c>
      <c r="T6015" t="s">
        <v>8589</v>
      </c>
    </row>
    <row r="6016" spans="1:20" x14ac:dyDescent="0.3">
      <c r="A6016">
        <v>16015</v>
      </c>
      <c r="B6016" t="s">
        <v>29</v>
      </c>
      <c r="C6016" t="s">
        <v>29</v>
      </c>
      <c r="D6016" t="s">
        <v>11441</v>
      </c>
      <c r="E6016" t="s">
        <v>32</v>
      </c>
      <c r="F6016" t="s">
        <v>24</v>
      </c>
      <c r="G6016" t="b">
        <v>0</v>
      </c>
      <c r="H6016" t="s">
        <v>98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4</v>
      </c>
      <c r="O6016" t="s">
        <v>26</v>
      </c>
      <c r="P6016">
        <v>76520</v>
      </c>
      <c r="S6016" t="s">
        <v>5907</v>
      </c>
      <c r="T6016" t="s">
        <v>9126</v>
      </c>
    </row>
    <row r="6017" spans="1:20" x14ac:dyDescent="0.3">
      <c r="A6017">
        <v>16016</v>
      </c>
      <c r="B6017" t="s">
        <v>49</v>
      </c>
      <c r="C6017" t="s">
        <v>11442</v>
      </c>
      <c r="D6017" t="s">
        <v>62</v>
      </c>
      <c r="E6017" t="s">
        <v>243</v>
      </c>
      <c r="F6017" t="s">
        <v>97</v>
      </c>
      <c r="G6017" t="b">
        <v>1</v>
      </c>
      <c r="H6017" t="s">
        <v>25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5</v>
      </c>
      <c r="O6017" t="s">
        <v>55</v>
      </c>
      <c r="Q6017">
        <v>45</v>
      </c>
      <c r="R6017">
        <v>93600</v>
      </c>
      <c r="S6017" t="s">
        <v>243</v>
      </c>
      <c r="T6017" t="s">
        <v>449</v>
      </c>
    </row>
    <row r="6018" spans="1:20" x14ac:dyDescent="0.3">
      <c r="A6018">
        <v>16017</v>
      </c>
      <c r="B6018" t="s">
        <v>20</v>
      </c>
      <c r="C6018" t="s">
        <v>11443</v>
      </c>
      <c r="D6018" t="s">
        <v>2023</v>
      </c>
      <c r="E6018" t="s">
        <v>52</v>
      </c>
      <c r="F6018" t="s">
        <v>53</v>
      </c>
      <c r="G6018" t="b">
        <v>0</v>
      </c>
      <c r="H6018" t="s">
        <v>40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4</v>
      </c>
      <c r="O6018" t="s">
        <v>55</v>
      </c>
      <c r="Q6018">
        <v>49.895000000000003</v>
      </c>
      <c r="R6018">
        <v>103781.6</v>
      </c>
      <c r="S6018" t="s">
        <v>5947</v>
      </c>
      <c r="T6018" t="s">
        <v>5948</v>
      </c>
    </row>
    <row r="6019" spans="1:20" x14ac:dyDescent="0.3">
      <c r="A6019">
        <v>16018</v>
      </c>
      <c r="B6019" t="s">
        <v>29</v>
      </c>
      <c r="C6019" t="s">
        <v>29</v>
      </c>
      <c r="D6019" t="s">
        <v>62</v>
      </c>
      <c r="E6019" t="s">
        <v>76</v>
      </c>
      <c r="F6019" t="s">
        <v>97</v>
      </c>
      <c r="G6019" t="b">
        <v>1</v>
      </c>
      <c r="H6019" t="s">
        <v>98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4</v>
      </c>
      <c r="O6019" t="s">
        <v>55</v>
      </c>
      <c r="Q6019">
        <v>70</v>
      </c>
      <c r="R6019">
        <v>145600</v>
      </c>
      <c r="S6019" t="s">
        <v>2726</v>
      </c>
      <c r="T6019" t="s">
        <v>11444</v>
      </c>
    </row>
    <row r="6020" spans="1:20" x14ac:dyDescent="0.3">
      <c r="A6020">
        <v>16019</v>
      </c>
      <c r="B6020" t="s">
        <v>29</v>
      </c>
      <c r="C6020" t="s">
        <v>2696</v>
      </c>
      <c r="D6020" t="s">
        <v>11445</v>
      </c>
      <c r="E6020" t="s">
        <v>1777</v>
      </c>
      <c r="F6020" t="s">
        <v>24</v>
      </c>
      <c r="G6020" t="b">
        <v>0</v>
      </c>
      <c r="H6020" t="s">
        <v>11446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6</v>
      </c>
      <c r="O6020" t="s">
        <v>26</v>
      </c>
      <c r="P6020">
        <v>208114</v>
      </c>
      <c r="S6020" t="s">
        <v>115</v>
      </c>
      <c r="T6020" t="s">
        <v>420</v>
      </c>
    </row>
    <row r="6021" spans="1:20" x14ac:dyDescent="0.3">
      <c r="A6021">
        <v>16020</v>
      </c>
      <c r="B6021" t="s">
        <v>29</v>
      </c>
      <c r="C6021" t="s">
        <v>11447</v>
      </c>
      <c r="D6021" t="s">
        <v>364</v>
      </c>
      <c r="E6021" t="s">
        <v>45</v>
      </c>
      <c r="F6021" t="s">
        <v>24</v>
      </c>
      <c r="G6021" t="b">
        <v>0</v>
      </c>
      <c r="H6021" t="s">
        <v>364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4</v>
      </c>
      <c r="O6021" t="s">
        <v>26</v>
      </c>
      <c r="P6021">
        <v>147500</v>
      </c>
      <c r="S6021" t="s">
        <v>7861</v>
      </c>
      <c r="T6021" t="s">
        <v>11448</v>
      </c>
    </row>
    <row r="6022" spans="1:20" x14ac:dyDescent="0.3">
      <c r="A6022">
        <v>16021</v>
      </c>
      <c r="B6022" t="s">
        <v>29</v>
      </c>
      <c r="C6022" t="s">
        <v>11449</v>
      </c>
      <c r="D6022" t="s">
        <v>2275</v>
      </c>
      <c r="E6022" t="s">
        <v>52</v>
      </c>
      <c r="F6022" t="s">
        <v>24</v>
      </c>
      <c r="G6022" t="b">
        <v>0</v>
      </c>
      <c r="H6022" t="s">
        <v>46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4</v>
      </c>
      <c r="O6022" t="s">
        <v>55</v>
      </c>
      <c r="Q6022">
        <v>56</v>
      </c>
      <c r="R6022">
        <v>116480</v>
      </c>
      <c r="S6022" t="s">
        <v>4170</v>
      </c>
      <c r="T6022" t="s">
        <v>5541</v>
      </c>
    </row>
    <row r="6023" spans="1:20" x14ac:dyDescent="0.3">
      <c r="A6023">
        <v>16022</v>
      </c>
      <c r="B6023" t="s">
        <v>93</v>
      </c>
      <c r="C6023" t="s">
        <v>7538</v>
      </c>
      <c r="D6023" t="s">
        <v>9376</v>
      </c>
      <c r="E6023" t="s">
        <v>2697</v>
      </c>
      <c r="F6023" t="s">
        <v>24</v>
      </c>
      <c r="G6023" t="b">
        <v>0</v>
      </c>
      <c r="H6023" t="s">
        <v>46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4</v>
      </c>
      <c r="O6023" t="s">
        <v>26</v>
      </c>
      <c r="P6023">
        <v>152299</v>
      </c>
      <c r="S6023" t="s">
        <v>8329</v>
      </c>
      <c r="T6023" t="s">
        <v>11450</v>
      </c>
    </row>
    <row r="6024" spans="1:20" x14ac:dyDescent="0.3">
      <c r="A6024">
        <v>16023</v>
      </c>
      <c r="B6024" t="s">
        <v>93</v>
      </c>
      <c r="C6024" t="s">
        <v>11451</v>
      </c>
      <c r="D6024" t="s">
        <v>1545</v>
      </c>
      <c r="E6024" t="s">
        <v>45</v>
      </c>
      <c r="F6024" t="s">
        <v>24</v>
      </c>
      <c r="G6024" t="b">
        <v>0</v>
      </c>
      <c r="H6024" t="s">
        <v>821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21</v>
      </c>
      <c r="O6024" t="s">
        <v>26</v>
      </c>
      <c r="P6024">
        <v>80850</v>
      </c>
      <c r="S6024" t="s">
        <v>11452</v>
      </c>
      <c r="T6024" t="s">
        <v>11453</v>
      </c>
    </row>
    <row r="6025" spans="1:20" x14ac:dyDescent="0.3">
      <c r="A6025">
        <v>16024</v>
      </c>
      <c r="B6025" t="s">
        <v>29</v>
      </c>
      <c r="C6025" t="s">
        <v>624</v>
      </c>
      <c r="D6025" t="s">
        <v>6490</v>
      </c>
      <c r="E6025" t="s">
        <v>76</v>
      </c>
      <c r="F6025" t="s">
        <v>24</v>
      </c>
      <c r="G6025" t="b">
        <v>0</v>
      </c>
      <c r="H6025" t="s">
        <v>25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5</v>
      </c>
      <c r="O6025" t="s">
        <v>26</v>
      </c>
      <c r="P6025">
        <v>123500</v>
      </c>
      <c r="S6025" t="s">
        <v>6491</v>
      </c>
      <c r="T6025" t="s">
        <v>11454</v>
      </c>
    </row>
    <row r="6026" spans="1:20" x14ac:dyDescent="0.3">
      <c r="A6026">
        <v>16025</v>
      </c>
      <c r="B6026" t="s">
        <v>49</v>
      </c>
      <c r="C6026" t="s">
        <v>11455</v>
      </c>
      <c r="D6026" t="s">
        <v>62</v>
      </c>
      <c r="E6026" t="s">
        <v>243</v>
      </c>
      <c r="F6026" t="s">
        <v>97</v>
      </c>
      <c r="G6026" t="b">
        <v>1</v>
      </c>
      <c r="H6026" t="s">
        <v>25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5</v>
      </c>
      <c r="O6026" t="s">
        <v>55</v>
      </c>
      <c r="Q6026">
        <v>50</v>
      </c>
      <c r="R6026">
        <v>104000</v>
      </c>
      <c r="S6026" t="s">
        <v>243</v>
      </c>
      <c r="T6026" t="s">
        <v>472</v>
      </c>
    </row>
    <row r="6027" spans="1:20" x14ac:dyDescent="0.3">
      <c r="A6027">
        <v>16026</v>
      </c>
      <c r="B6027" t="s">
        <v>29</v>
      </c>
      <c r="C6027" t="s">
        <v>29</v>
      </c>
      <c r="D6027" t="s">
        <v>11456</v>
      </c>
      <c r="E6027" t="s">
        <v>45</v>
      </c>
      <c r="F6027" t="s">
        <v>24</v>
      </c>
      <c r="G6027" t="b">
        <v>0</v>
      </c>
      <c r="H6027" t="s">
        <v>9204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4</v>
      </c>
      <c r="O6027" t="s">
        <v>26</v>
      </c>
      <c r="P6027">
        <v>96773</v>
      </c>
      <c r="S6027" t="s">
        <v>11457</v>
      </c>
      <c r="T6027" t="s">
        <v>11458</v>
      </c>
    </row>
    <row r="6028" spans="1:20" x14ac:dyDescent="0.3">
      <c r="A6028">
        <v>16027</v>
      </c>
      <c r="B6028" t="s">
        <v>93</v>
      </c>
      <c r="C6028" t="s">
        <v>11459</v>
      </c>
      <c r="D6028" t="s">
        <v>62</v>
      </c>
      <c r="E6028" t="s">
        <v>32</v>
      </c>
      <c r="F6028" t="s">
        <v>24</v>
      </c>
      <c r="G6028" t="b">
        <v>1</v>
      </c>
      <c r="H6028" t="s">
        <v>40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4</v>
      </c>
      <c r="O6028" t="s">
        <v>55</v>
      </c>
      <c r="Q6028">
        <v>62.5</v>
      </c>
      <c r="R6028">
        <v>130000</v>
      </c>
      <c r="S6028" t="s">
        <v>141</v>
      </c>
      <c r="T6028" t="s">
        <v>11460</v>
      </c>
    </row>
    <row r="6029" spans="1:20" x14ac:dyDescent="0.3">
      <c r="A6029">
        <v>16028</v>
      </c>
      <c r="B6029" t="s">
        <v>29</v>
      </c>
      <c r="C6029" t="s">
        <v>11461</v>
      </c>
      <c r="D6029" t="s">
        <v>62</v>
      </c>
      <c r="E6029" t="s">
        <v>76</v>
      </c>
      <c r="F6029" t="s">
        <v>97</v>
      </c>
      <c r="G6029" t="b">
        <v>1</v>
      </c>
      <c r="H6029" t="s">
        <v>71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4</v>
      </c>
      <c r="O6029" t="s">
        <v>55</v>
      </c>
      <c r="Q6029">
        <v>80</v>
      </c>
      <c r="R6029">
        <v>166400</v>
      </c>
      <c r="S6029" t="s">
        <v>11462</v>
      </c>
      <c r="T6029" t="s">
        <v>11463</v>
      </c>
    </row>
    <row r="6030" spans="1:20" x14ac:dyDescent="0.3">
      <c r="A6030">
        <v>16029</v>
      </c>
      <c r="B6030" t="s">
        <v>312</v>
      </c>
      <c r="C6030" t="s">
        <v>5300</v>
      </c>
      <c r="D6030" t="s">
        <v>480</v>
      </c>
      <c r="E6030" t="s">
        <v>76</v>
      </c>
      <c r="F6030" t="s">
        <v>24</v>
      </c>
      <c r="G6030" t="b">
        <v>0</v>
      </c>
      <c r="H6030" t="s">
        <v>33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4</v>
      </c>
      <c r="O6030" t="s">
        <v>26</v>
      </c>
      <c r="P6030">
        <v>112500</v>
      </c>
      <c r="S6030" t="s">
        <v>270</v>
      </c>
      <c r="T6030" t="s">
        <v>11464</v>
      </c>
    </row>
    <row r="6031" spans="1:20" x14ac:dyDescent="0.3">
      <c r="A6031">
        <v>16030</v>
      </c>
      <c r="B6031" t="s">
        <v>37</v>
      </c>
      <c r="C6031" t="s">
        <v>11465</v>
      </c>
      <c r="D6031" t="s">
        <v>372</v>
      </c>
      <c r="E6031" t="s">
        <v>23</v>
      </c>
      <c r="F6031" t="s">
        <v>24</v>
      </c>
      <c r="G6031" t="b">
        <v>0</v>
      </c>
      <c r="H6031" t="s">
        <v>98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4</v>
      </c>
      <c r="O6031" t="s">
        <v>26</v>
      </c>
      <c r="P6031">
        <v>70253.5</v>
      </c>
      <c r="S6031" t="s">
        <v>11466</v>
      </c>
      <c r="T6031" t="s">
        <v>11467</v>
      </c>
    </row>
    <row r="6032" spans="1:20" x14ac:dyDescent="0.3">
      <c r="A6032">
        <v>16031</v>
      </c>
      <c r="B6032" t="s">
        <v>29</v>
      </c>
      <c r="C6032" t="s">
        <v>11468</v>
      </c>
      <c r="D6032" t="s">
        <v>62</v>
      </c>
      <c r="E6032" t="s">
        <v>6191</v>
      </c>
      <c r="F6032" t="s">
        <v>24</v>
      </c>
      <c r="G6032" t="b">
        <v>1</v>
      </c>
      <c r="H6032" t="s">
        <v>98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4</v>
      </c>
      <c r="O6032" t="s">
        <v>26</v>
      </c>
      <c r="P6032">
        <v>146000</v>
      </c>
      <c r="S6032" t="s">
        <v>11469</v>
      </c>
      <c r="T6032" t="s">
        <v>2941</v>
      </c>
    </row>
    <row r="6033" spans="1:20" x14ac:dyDescent="0.3">
      <c r="A6033">
        <v>16032</v>
      </c>
      <c r="B6033" t="s">
        <v>93</v>
      </c>
      <c r="C6033" t="s">
        <v>93</v>
      </c>
      <c r="D6033" t="s">
        <v>4104</v>
      </c>
      <c r="E6033" t="s">
        <v>76</v>
      </c>
      <c r="F6033" t="s">
        <v>97</v>
      </c>
      <c r="G6033" t="b">
        <v>0</v>
      </c>
      <c r="H6033" t="s">
        <v>54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4</v>
      </c>
      <c r="O6033" t="s">
        <v>55</v>
      </c>
      <c r="Q6033">
        <v>42</v>
      </c>
      <c r="R6033">
        <v>87360</v>
      </c>
      <c r="S6033" t="s">
        <v>141</v>
      </c>
      <c r="T6033" t="s">
        <v>11470</v>
      </c>
    </row>
    <row r="6034" spans="1:20" x14ac:dyDescent="0.3">
      <c r="A6034">
        <v>16033</v>
      </c>
      <c r="B6034" t="s">
        <v>29</v>
      </c>
      <c r="C6034" t="s">
        <v>11471</v>
      </c>
      <c r="D6034" t="s">
        <v>11472</v>
      </c>
      <c r="E6034" t="s">
        <v>76</v>
      </c>
      <c r="F6034" t="s">
        <v>97</v>
      </c>
      <c r="G6034" t="b">
        <v>0</v>
      </c>
      <c r="H6034" t="s">
        <v>46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4</v>
      </c>
      <c r="O6034" t="s">
        <v>55</v>
      </c>
      <c r="Q6034">
        <v>72.5</v>
      </c>
      <c r="R6034">
        <v>150800</v>
      </c>
      <c r="S6034" t="s">
        <v>11473</v>
      </c>
      <c r="T6034" t="s">
        <v>11474</v>
      </c>
    </row>
    <row r="6035" spans="1:20" x14ac:dyDescent="0.3">
      <c r="A6035">
        <v>16034</v>
      </c>
      <c r="B6035" t="s">
        <v>49</v>
      </c>
      <c r="C6035" t="s">
        <v>11475</v>
      </c>
      <c r="D6035" t="s">
        <v>2349</v>
      </c>
      <c r="E6035" t="s">
        <v>105</v>
      </c>
      <c r="F6035" t="s">
        <v>24</v>
      </c>
      <c r="G6035" t="b">
        <v>0</v>
      </c>
      <c r="H6035" t="s">
        <v>98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4</v>
      </c>
      <c r="O6035" t="s">
        <v>26</v>
      </c>
      <c r="P6035">
        <v>115000</v>
      </c>
      <c r="S6035" t="s">
        <v>7726</v>
      </c>
      <c r="T6035" t="s">
        <v>7727</v>
      </c>
    </row>
    <row r="6036" spans="1:20" x14ac:dyDescent="0.3">
      <c r="A6036">
        <v>16035</v>
      </c>
      <c r="B6036" t="s">
        <v>93</v>
      </c>
      <c r="C6036" t="s">
        <v>93</v>
      </c>
      <c r="D6036" t="s">
        <v>3595</v>
      </c>
      <c r="E6036" t="s">
        <v>32</v>
      </c>
      <c r="G6036" t="b">
        <v>0</v>
      </c>
      <c r="H6036" t="s">
        <v>46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4</v>
      </c>
      <c r="O6036" t="s">
        <v>55</v>
      </c>
      <c r="Q6036">
        <v>50.32</v>
      </c>
      <c r="R6036">
        <v>104665.60000000001</v>
      </c>
      <c r="S6036" t="s">
        <v>11476</v>
      </c>
      <c r="T6036" t="s">
        <v>11477</v>
      </c>
    </row>
    <row r="6037" spans="1:20" x14ac:dyDescent="0.3">
      <c r="A6037">
        <v>16036</v>
      </c>
      <c r="B6037" t="s">
        <v>93</v>
      </c>
      <c r="C6037" t="s">
        <v>93</v>
      </c>
      <c r="D6037" t="s">
        <v>2365</v>
      </c>
      <c r="E6037" t="s">
        <v>45</v>
      </c>
      <c r="F6037" t="s">
        <v>24</v>
      </c>
      <c r="G6037" t="b">
        <v>0</v>
      </c>
      <c r="H6037" t="s">
        <v>2366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6</v>
      </c>
      <c r="O6037" t="s">
        <v>26</v>
      </c>
      <c r="P6037">
        <v>98500</v>
      </c>
      <c r="S6037" t="s">
        <v>5978</v>
      </c>
      <c r="T6037" t="s">
        <v>11478</v>
      </c>
    </row>
    <row r="6038" spans="1:20" x14ac:dyDescent="0.3">
      <c r="A6038">
        <v>16037</v>
      </c>
      <c r="B6038" t="s">
        <v>49</v>
      </c>
      <c r="C6038" t="s">
        <v>11479</v>
      </c>
      <c r="D6038" t="s">
        <v>445</v>
      </c>
      <c r="E6038" t="s">
        <v>76</v>
      </c>
      <c r="F6038" t="s">
        <v>24</v>
      </c>
      <c r="G6038" t="b">
        <v>0</v>
      </c>
      <c r="H6038" t="s">
        <v>33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4</v>
      </c>
      <c r="O6038" t="s">
        <v>26</v>
      </c>
      <c r="P6038">
        <v>102200</v>
      </c>
      <c r="S6038" t="s">
        <v>1551</v>
      </c>
      <c r="T6038" t="s">
        <v>11480</v>
      </c>
    </row>
    <row r="6039" spans="1:20" x14ac:dyDescent="0.3">
      <c r="A6039">
        <v>16038</v>
      </c>
      <c r="B6039" t="s">
        <v>93</v>
      </c>
      <c r="C6039" t="s">
        <v>11481</v>
      </c>
      <c r="D6039" t="s">
        <v>161</v>
      </c>
      <c r="E6039" t="s">
        <v>160</v>
      </c>
      <c r="F6039" t="s">
        <v>244</v>
      </c>
      <c r="G6039" t="b">
        <v>0</v>
      </c>
      <c r="H6039" t="s">
        <v>40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4</v>
      </c>
      <c r="O6039" t="s">
        <v>55</v>
      </c>
      <c r="Q6039">
        <v>79</v>
      </c>
      <c r="R6039">
        <v>164320</v>
      </c>
      <c r="S6039" t="s">
        <v>160</v>
      </c>
      <c r="T6039" t="s">
        <v>11482</v>
      </c>
    </row>
    <row r="6040" spans="1:20" x14ac:dyDescent="0.3">
      <c r="A6040">
        <v>16039</v>
      </c>
      <c r="B6040" t="s">
        <v>93</v>
      </c>
      <c r="C6040" t="s">
        <v>93</v>
      </c>
      <c r="D6040" t="s">
        <v>62</v>
      </c>
      <c r="E6040" t="s">
        <v>32</v>
      </c>
      <c r="F6040" t="s">
        <v>97</v>
      </c>
      <c r="G6040" t="b">
        <v>1</v>
      </c>
      <c r="H6040" t="s">
        <v>54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4</v>
      </c>
      <c r="O6040" t="s">
        <v>55</v>
      </c>
      <c r="Q6040">
        <v>30</v>
      </c>
      <c r="R6040">
        <v>62400</v>
      </c>
      <c r="S6040" t="s">
        <v>11483</v>
      </c>
      <c r="T6040" t="s">
        <v>11484</v>
      </c>
    </row>
    <row r="6041" spans="1:20" x14ac:dyDescent="0.3">
      <c r="A6041">
        <v>16040</v>
      </c>
      <c r="B6041" t="s">
        <v>29</v>
      </c>
      <c r="C6041" t="s">
        <v>29</v>
      </c>
      <c r="D6041" t="s">
        <v>62</v>
      </c>
      <c r="E6041" t="s">
        <v>76</v>
      </c>
      <c r="F6041" t="s">
        <v>97</v>
      </c>
      <c r="G6041" t="b">
        <v>1</v>
      </c>
      <c r="H6041" t="s">
        <v>46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4</v>
      </c>
      <c r="O6041" t="s">
        <v>26</v>
      </c>
      <c r="P6041">
        <v>117500</v>
      </c>
      <c r="S6041" t="s">
        <v>3687</v>
      </c>
      <c r="T6041" t="s">
        <v>11485</v>
      </c>
    </row>
    <row r="6042" spans="1:20" x14ac:dyDescent="0.3">
      <c r="A6042">
        <v>16041</v>
      </c>
      <c r="B6042" t="s">
        <v>93</v>
      </c>
      <c r="C6042" t="s">
        <v>93</v>
      </c>
      <c r="D6042" t="s">
        <v>62</v>
      </c>
      <c r="E6042" t="s">
        <v>32</v>
      </c>
      <c r="F6042" t="s">
        <v>24</v>
      </c>
      <c r="G6042" t="b">
        <v>1</v>
      </c>
      <c r="H6042" t="s">
        <v>25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5</v>
      </c>
      <c r="O6042" t="s">
        <v>55</v>
      </c>
      <c r="Q6042">
        <v>30</v>
      </c>
      <c r="R6042">
        <v>62400</v>
      </c>
      <c r="S6042" t="s">
        <v>11486</v>
      </c>
    </row>
    <row r="6043" spans="1:20" x14ac:dyDescent="0.3">
      <c r="A6043">
        <v>16042</v>
      </c>
      <c r="B6043" t="s">
        <v>49</v>
      </c>
      <c r="C6043" t="s">
        <v>11487</v>
      </c>
      <c r="D6043" t="s">
        <v>62</v>
      </c>
      <c r="E6043" t="s">
        <v>23</v>
      </c>
      <c r="F6043" t="s">
        <v>24</v>
      </c>
      <c r="G6043" t="b">
        <v>1</v>
      </c>
      <c r="H6043" t="s">
        <v>33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4</v>
      </c>
      <c r="O6043" t="s">
        <v>55</v>
      </c>
      <c r="Q6043">
        <v>85</v>
      </c>
      <c r="R6043">
        <v>176800</v>
      </c>
      <c r="S6043" t="s">
        <v>4197</v>
      </c>
      <c r="T6043" t="s">
        <v>11488</v>
      </c>
    </row>
    <row r="6044" spans="1:20" x14ac:dyDescent="0.3">
      <c r="A6044">
        <v>16043</v>
      </c>
      <c r="B6044" t="s">
        <v>189</v>
      </c>
      <c r="C6044" t="s">
        <v>11489</v>
      </c>
      <c r="D6044" t="s">
        <v>250</v>
      </c>
      <c r="E6044" t="s">
        <v>52</v>
      </c>
      <c r="F6044" t="s">
        <v>24</v>
      </c>
      <c r="G6044" t="b">
        <v>0</v>
      </c>
      <c r="H6044" t="s">
        <v>33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4</v>
      </c>
      <c r="O6044" t="s">
        <v>55</v>
      </c>
      <c r="Q6044">
        <v>47.62</v>
      </c>
      <c r="R6044">
        <v>99049.600000000006</v>
      </c>
      <c r="S6044" t="s">
        <v>1015</v>
      </c>
      <c r="T6044" t="s">
        <v>1016</v>
      </c>
    </row>
    <row r="6045" spans="1:20" x14ac:dyDescent="0.3">
      <c r="A6045">
        <v>16044</v>
      </c>
      <c r="B6045" t="s">
        <v>93</v>
      </c>
      <c r="C6045" t="s">
        <v>10931</v>
      </c>
      <c r="D6045" t="s">
        <v>126</v>
      </c>
      <c r="E6045" t="s">
        <v>373</v>
      </c>
      <c r="F6045" t="s">
        <v>538</v>
      </c>
      <c r="G6045" t="b">
        <v>0</v>
      </c>
      <c r="H6045" t="s">
        <v>33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4</v>
      </c>
      <c r="O6045" t="s">
        <v>26</v>
      </c>
      <c r="P6045">
        <v>70000</v>
      </c>
      <c r="S6045" t="s">
        <v>11490</v>
      </c>
      <c r="T6045" t="s">
        <v>278</v>
      </c>
    </row>
    <row r="6046" spans="1:20" x14ac:dyDescent="0.3">
      <c r="A6046">
        <v>16045</v>
      </c>
      <c r="B6046" t="s">
        <v>49</v>
      </c>
      <c r="C6046" t="s">
        <v>7454</v>
      </c>
      <c r="D6046" t="s">
        <v>757</v>
      </c>
      <c r="E6046" t="s">
        <v>105</v>
      </c>
      <c r="F6046" t="s">
        <v>24</v>
      </c>
      <c r="G6046" t="b">
        <v>0</v>
      </c>
      <c r="H6046" t="s">
        <v>71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4</v>
      </c>
      <c r="O6046" t="s">
        <v>26</v>
      </c>
      <c r="P6046">
        <v>115000</v>
      </c>
      <c r="S6046" t="s">
        <v>11491</v>
      </c>
      <c r="T6046" t="s">
        <v>11237</v>
      </c>
    </row>
    <row r="6047" spans="1:20" x14ac:dyDescent="0.3">
      <c r="A6047">
        <v>16046</v>
      </c>
      <c r="B6047" t="s">
        <v>20</v>
      </c>
      <c r="C6047" t="s">
        <v>11492</v>
      </c>
      <c r="D6047" t="s">
        <v>1171</v>
      </c>
      <c r="E6047" t="s">
        <v>76</v>
      </c>
      <c r="F6047" t="s">
        <v>24</v>
      </c>
      <c r="G6047" t="b">
        <v>0</v>
      </c>
      <c r="H6047" t="s">
        <v>71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4</v>
      </c>
      <c r="O6047" t="s">
        <v>26</v>
      </c>
      <c r="P6047">
        <v>165000</v>
      </c>
      <c r="S6047" t="s">
        <v>132</v>
      </c>
      <c r="T6047" t="s">
        <v>4720</v>
      </c>
    </row>
    <row r="6048" spans="1:20" x14ac:dyDescent="0.3">
      <c r="A6048">
        <v>16047</v>
      </c>
      <c r="B6048" t="s">
        <v>29</v>
      </c>
      <c r="C6048" t="s">
        <v>11493</v>
      </c>
      <c r="D6048" t="s">
        <v>104</v>
      </c>
      <c r="E6048" t="s">
        <v>52</v>
      </c>
      <c r="F6048" t="s">
        <v>53</v>
      </c>
      <c r="G6048" t="b">
        <v>0</v>
      </c>
      <c r="H6048" t="s">
        <v>46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4</v>
      </c>
      <c r="O6048" t="s">
        <v>55</v>
      </c>
      <c r="Q6048">
        <v>68.245000000000005</v>
      </c>
      <c r="R6048">
        <v>141949.6</v>
      </c>
      <c r="S6048" t="s">
        <v>1103</v>
      </c>
      <c r="T6048" t="s">
        <v>11494</v>
      </c>
    </row>
    <row r="6049" spans="1:20" x14ac:dyDescent="0.3">
      <c r="A6049">
        <v>16048</v>
      </c>
      <c r="B6049" t="s">
        <v>20</v>
      </c>
      <c r="C6049" t="s">
        <v>20</v>
      </c>
      <c r="D6049" t="s">
        <v>445</v>
      </c>
      <c r="E6049" t="s">
        <v>897</v>
      </c>
      <c r="F6049" t="s">
        <v>24</v>
      </c>
      <c r="G6049" t="b">
        <v>0</v>
      </c>
      <c r="H6049" t="s">
        <v>33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4</v>
      </c>
      <c r="O6049" t="s">
        <v>26</v>
      </c>
      <c r="P6049">
        <v>178458</v>
      </c>
      <c r="S6049" t="s">
        <v>11495</v>
      </c>
      <c r="T6049" t="s">
        <v>11496</v>
      </c>
    </row>
    <row r="6050" spans="1:20" x14ac:dyDescent="0.3">
      <c r="A6050">
        <v>16049</v>
      </c>
      <c r="B6050" t="s">
        <v>93</v>
      </c>
      <c r="C6050" t="s">
        <v>11497</v>
      </c>
      <c r="D6050" t="s">
        <v>3495</v>
      </c>
      <c r="E6050" t="s">
        <v>45</v>
      </c>
      <c r="F6050" t="s">
        <v>24</v>
      </c>
      <c r="G6050" t="b">
        <v>0</v>
      </c>
      <c r="H6050" t="s">
        <v>281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81</v>
      </c>
      <c r="O6050" t="s">
        <v>26</v>
      </c>
      <c r="P6050">
        <v>89100</v>
      </c>
      <c r="S6050" t="s">
        <v>11498</v>
      </c>
    </row>
    <row r="6051" spans="1:20" x14ac:dyDescent="0.3">
      <c r="A6051">
        <v>16050</v>
      </c>
      <c r="B6051" t="s">
        <v>65</v>
      </c>
      <c r="C6051" t="s">
        <v>11499</v>
      </c>
      <c r="D6051" t="s">
        <v>161</v>
      </c>
      <c r="E6051" t="s">
        <v>520</v>
      </c>
      <c r="F6051" t="s">
        <v>24</v>
      </c>
      <c r="G6051" t="b">
        <v>0</v>
      </c>
      <c r="H6051" t="s">
        <v>98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4</v>
      </c>
      <c r="O6051" t="s">
        <v>26</v>
      </c>
      <c r="P6051">
        <v>173500</v>
      </c>
      <c r="S6051" t="s">
        <v>115</v>
      </c>
      <c r="T6051" t="s">
        <v>11500</v>
      </c>
    </row>
    <row r="6052" spans="1:20" x14ac:dyDescent="0.3">
      <c r="A6052">
        <v>16051</v>
      </c>
      <c r="B6052" t="s">
        <v>93</v>
      </c>
      <c r="C6052" t="s">
        <v>11501</v>
      </c>
      <c r="D6052" t="s">
        <v>405</v>
      </c>
      <c r="E6052" t="s">
        <v>52</v>
      </c>
      <c r="F6052" t="s">
        <v>24</v>
      </c>
      <c r="G6052" t="b">
        <v>0</v>
      </c>
      <c r="H6052" t="s">
        <v>40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4</v>
      </c>
      <c r="O6052" t="s">
        <v>55</v>
      </c>
      <c r="Q6052">
        <v>26.39</v>
      </c>
      <c r="R6052">
        <v>54891.199999999997</v>
      </c>
      <c r="S6052" t="s">
        <v>11502</v>
      </c>
      <c r="T6052" t="s">
        <v>11503</v>
      </c>
    </row>
    <row r="6053" spans="1:20" x14ac:dyDescent="0.3">
      <c r="A6053">
        <v>16052</v>
      </c>
      <c r="B6053" t="s">
        <v>29</v>
      </c>
      <c r="C6053" t="s">
        <v>11504</v>
      </c>
      <c r="D6053" t="s">
        <v>268</v>
      </c>
      <c r="E6053" t="s">
        <v>3537</v>
      </c>
      <c r="F6053" t="s">
        <v>53</v>
      </c>
      <c r="G6053" t="b">
        <v>0</v>
      </c>
      <c r="H6053" t="s">
        <v>33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4</v>
      </c>
      <c r="O6053" t="s">
        <v>26</v>
      </c>
      <c r="P6053">
        <v>211000</v>
      </c>
      <c r="S6053" t="s">
        <v>115</v>
      </c>
      <c r="T6053" t="s">
        <v>3847</v>
      </c>
    </row>
    <row r="6054" spans="1:20" x14ac:dyDescent="0.3">
      <c r="A6054">
        <v>16053</v>
      </c>
      <c r="B6054" t="s">
        <v>29</v>
      </c>
      <c r="C6054" t="s">
        <v>794</v>
      </c>
      <c r="D6054" t="s">
        <v>62</v>
      </c>
      <c r="E6054" t="s">
        <v>76</v>
      </c>
      <c r="F6054" t="s">
        <v>24</v>
      </c>
      <c r="G6054" t="b">
        <v>1</v>
      </c>
      <c r="H6054" t="s">
        <v>98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4</v>
      </c>
      <c r="O6054" t="s">
        <v>26</v>
      </c>
      <c r="P6054">
        <v>151000</v>
      </c>
      <c r="S6054" t="s">
        <v>11505</v>
      </c>
      <c r="T6054" t="s">
        <v>11506</v>
      </c>
    </row>
    <row r="6055" spans="1:20" x14ac:dyDescent="0.3">
      <c r="A6055">
        <v>16054</v>
      </c>
      <c r="B6055" t="s">
        <v>65</v>
      </c>
      <c r="C6055" t="s">
        <v>65</v>
      </c>
      <c r="D6055" t="s">
        <v>6091</v>
      </c>
      <c r="E6055" t="s">
        <v>195</v>
      </c>
      <c r="F6055" t="s">
        <v>24</v>
      </c>
      <c r="G6055" t="b">
        <v>0</v>
      </c>
      <c r="H6055" t="s">
        <v>25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5</v>
      </c>
      <c r="O6055" t="s">
        <v>26</v>
      </c>
      <c r="P6055">
        <v>132500</v>
      </c>
      <c r="S6055" t="s">
        <v>11507</v>
      </c>
      <c r="T6055" t="s">
        <v>11508</v>
      </c>
    </row>
    <row r="6056" spans="1:20" x14ac:dyDescent="0.3">
      <c r="A6056">
        <v>16055</v>
      </c>
      <c r="B6056" t="s">
        <v>93</v>
      </c>
      <c r="C6056" t="s">
        <v>93</v>
      </c>
      <c r="D6056" t="s">
        <v>1659</v>
      </c>
      <c r="E6056" t="s">
        <v>76</v>
      </c>
      <c r="F6056" t="s">
        <v>53</v>
      </c>
      <c r="G6056" t="b">
        <v>0</v>
      </c>
      <c r="H6056" t="s">
        <v>40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4</v>
      </c>
      <c r="O6056" t="s">
        <v>26</v>
      </c>
      <c r="P6056">
        <v>111500</v>
      </c>
      <c r="S6056" t="s">
        <v>1551</v>
      </c>
      <c r="T6056" t="s">
        <v>11509</v>
      </c>
    </row>
    <row r="6057" spans="1:20" x14ac:dyDescent="0.3">
      <c r="A6057">
        <v>16056</v>
      </c>
      <c r="B6057" t="s">
        <v>49</v>
      </c>
      <c r="C6057" t="s">
        <v>49</v>
      </c>
      <c r="D6057" t="s">
        <v>987</v>
      </c>
      <c r="E6057" t="s">
        <v>373</v>
      </c>
      <c r="F6057" t="s">
        <v>24</v>
      </c>
      <c r="G6057" t="b">
        <v>0</v>
      </c>
      <c r="H6057" t="s">
        <v>40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4</v>
      </c>
      <c r="O6057" t="s">
        <v>26</v>
      </c>
      <c r="P6057">
        <v>75000</v>
      </c>
      <c r="S6057" t="s">
        <v>11510</v>
      </c>
      <c r="T6057" t="s">
        <v>11511</v>
      </c>
    </row>
    <row r="6058" spans="1:20" x14ac:dyDescent="0.3">
      <c r="A6058">
        <v>16057</v>
      </c>
      <c r="B6058" t="s">
        <v>49</v>
      </c>
      <c r="C6058" t="s">
        <v>11512</v>
      </c>
      <c r="D6058" t="s">
        <v>392</v>
      </c>
      <c r="E6058" t="s">
        <v>105</v>
      </c>
      <c r="F6058" t="s">
        <v>24</v>
      </c>
      <c r="G6058" t="b">
        <v>0</v>
      </c>
      <c r="H6058" t="s">
        <v>25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5</v>
      </c>
      <c r="O6058" t="s">
        <v>26</v>
      </c>
      <c r="P6058">
        <v>115000</v>
      </c>
      <c r="S6058" t="s">
        <v>11513</v>
      </c>
    </row>
    <row r="6059" spans="1:20" x14ac:dyDescent="0.3">
      <c r="A6059">
        <v>16058</v>
      </c>
      <c r="B6059" t="s">
        <v>29</v>
      </c>
      <c r="C6059" t="s">
        <v>284</v>
      </c>
      <c r="D6059" t="s">
        <v>95</v>
      </c>
      <c r="E6059" t="s">
        <v>23</v>
      </c>
      <c r="F6059" t="s">
        <v>24</v>
      </c>
      <c r="G6059" t="b">
        <v>0</v>
      </c>
      <c r="H6059" t="s">
        <v>46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4</v>
      </c>
      <c r="O6059" t="s">
        <v>26</v>
      </c>
      <c r="P6059">
        <v>135000</v>
      </c>
      <c r="S6059" t="s">
        <v>286</v>
      </c>
      <c r="T6059" t="s">
        <v>9028</v>
      </c>
    </row>
    <row r="6060" spans="1:20" x14ac:dyDescent="0.3">
      <c r="A6060">
        <v>16059</v>
      </c>
      <c r="B6060" t="s">
        <v>49</v>
      </c>
      <c r="C6060" t="s">
        <v>11514</v>
      </c>
      <c r="D6060" t="s">
        <v>62</v>
      </c>
      <c r="E6060" t="s">
        <v>76</v>
      </c>
      <c r="F6060" t="s">
        <v>97</v>
      </c>
      <c r="G6060" t="b">
        <v>1</v>
      </c>
      <c r="H6060" t="s">
        <v>54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4</v>
      </c>
      <c r="O6060" t="s">
        <v>55</v>
      </c>
      <c r="Q6060">
        <v>100</v>
      </c>
      <c r="R6060">
        <v>208000</v>
      </c>
      <c r="S6060" t="s">
        <v>6611</v>
      </c>
      <c r="T6060" t="s">
        <v>11515</v>
      </c>
    </row>
    <row r="6061" spans="1:20" x14ac:dyDescent="0.3">
      <c r="A6061">
        <v>16060</v>
      </c>
      <c r="B6061" t="s">
        <v>20</v>
      </c>
      <c r="C6061" t="s">
        <v>11516</v>
      </c>
      <c r="D6061" t="s">
        <v>2157</v>
      </c>
      <c r="E6061" t="s">
        <v>45</v>
      </c>
      <c r="F6061" t="s">
        <v>24</v>
      </c>
      <c r="G6061" t="b">
        <v>0</v>
      </c>
      <c r="H6061" t="s">
        <v>2157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7</v>
      </c>
      <c r="O6061" t="s">
        <v>26</v>
      </c>
      <c r="P6061">
        <v>157500</v>
      </c>
      <c r="S6061" t="s">
        <v>6066</v>
      </c>
      <c r="T6061" t="s">
        <v>11517</v>
      </c>
    </row>
    <row r="6062" spans="1:20" x14ac:dyDescent="0.3">
      <c r="A6062">
        <v>16061</v>
      </c>
      <c r="B6062" t="s">
        <v>29</v>
      </c>
      <c r="C6062" t="s">
        <v>29</v>
      </c>
      <c r="D6062" t="s">
        <v>122</v>
      </c>
      <c r="E6062" t="s">
        <v>45</v>
      </c>
      <c r="F6062" t="s">
        <v>24</v>
      </c>
      <c r="G6062" t="b">
        <v>0</v>
      </c>
      <c r="H6062" t="s">
        <v>123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23</v>
      </c>
      <c r="O6062" t="s">
        <v>26</v>
      </c>
      <c r="P6062">
        <v>133500</v>
      </c>
      <c r="S6062" t="s">
        <v>11518</v>
      </c>
      <c r="T6062" t="s">
        <v>11519</v>
      </c>
    </row>
    <row r="6063" spans="1:20" x14ac:dyDescent="0.3">
      <c r="A6063">
        <v>16062</v>
      </c>
      <c r="B6063" t="s">
        <v>49</v>
      </c>
      <c r="C6063" t="s">
        <v>11520</v>
      </c>
      <c r="D6063" t="s">
        <v>11521</v>
      </c>
      <c r="E6063" t="s">
        <v>32</v>
      </c>
      <c r="F6063" t="s">
        <v>24</v>
      </c>
      <c r="G6063" t="b">
        <v>0</v>
      </c>
      <c r="H6063" t="s">
        <v>71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4</v>
      </c>
      <c r="O6063" t="s">
        <v>55</v>
      </c>
      <c r="Q6063">
        <v>43.56</v>
      </c>
      <c r="R6063">
        <v>90604.800000000003</v>
      </c>
      <c r="S6063" t="s">
        <v>1673</v>
      </c>
      <c r="T6063" t="s">
        <v>11522</v>
      </c>
    </row>
    <row r="6064" spans="1:20" x14ac:dyDescent="0.3">
      <c r="A6064">
        <v>16063</v>
      </c>
      <c r="B6064" t="s">
        <v>20</v>
      </c>
      <c r="C6064" t="s">
        <v>20</v>
      </c>
      <c r="D6064" t="s">
        <v>62</v>
      </c>
      <c r="E6064" t="s">
        <v>76</v>
      </c>
      <c r="F6064" t="s">
        <v>24</v>
      </c>
      <c r="G6064" t="b">
        <v>1</v>
      </c>
      <c r="H6064" t="s">
        <v>54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4</v>
      </c>
      <c r="O6064" t="s">
        <v>26</v>
      </c>
      <c r="P6064">
        <v>170000</v>
      </c>
      <c r="S6064" t="s">
        <v>132</v>
      </c>
      <c r="T6064" t="s">
        <v>347</v>
      </c>
    </row>
    <row r="6065" spans="1:20" x14ac:dyDescent="0.3">
      <c r="A6065">
        <v>16064</v>
      </c>
      <c r="B6065" t="s">
        <v>29</v>
      </c>
      <c r="C6065" t="s">
        <v>794</v>
      </c>
      <c r="D6065" t="s">
        <v>480</v>
      </c>
      <c r="E6065" t="s">
        <v>105</v>
      </c>
      <c r="F6065" t="s">
        <v>24</v>
      </c>
      <c r="G6065" t="b">
        <v>0</v>
      </c>
      <c r="H6065" t="s">
        <v>40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4</v>
      </c>
      <c r="O6065" t="s">
        <v>26</v>
      </c>
      <c r="P6065">
        <v>115000</v>
      </c>
      <c r="S6065" t="s">
        <v>2090</v>
      </c>
      <c r="T6065" t="s">
        <v>11523</v>
      </c>
    </row>
    <row r="6066" spans="1:20" x14ac:dyDescent="0.3">
      <c r="A6066">
        <v>16065</v>
      </c>
      <c r="B6066" t="s">
        <v>312</v>
      </c>
      <c r="C6066" t="s">
        <v>11524</v>
      </c>
      <c r="D6066" t="s">
        <v>626</v>
      </c>
      <c r="E6066" t="s">
        <v>23</v>
      </c>
      <c r="F6066" t="s">
        <v>53</v>
      </c>
      <c r="G6066" t="b">
        <v>0</v>
      </c>
      <c r="H6066" t="s">
        <v>25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5</v>
      </c>
      <c r="O6066" t="s">
        <v>26</v>
      </c>
      <c r="P6066">
        <v>83897</v>
      </c>
      <c r="S6066" t="s">
        <v>11525</v>
      </c>
    </row>
    <row r="6067" spans="1:20" x14ac:dyDescent="0.3">
      <c r="A6067">
        <v>16066</v>
      </c>
      <c r="B6067" t="s">
        <v>65</v>
      </c>
      <c r="C6067" t="s">
        <v>65</v>
      </c>
      <c r="D6067" t="s">
        <v>1450</v>
      </c>
      <c r="E6067" t="s">
        <v>173</v>
      </c>
      <c r="F6067" t="s">
        <v>24</v>
      </c>
      <c r="G6067" t="b">
        <v>0</v>
      </c>
      <c r="H6067" t="s">
        <v>71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4</v>
      </c>
      <c r="O6067" t="s">
        <v>26</v>
      </c>
      <c r="P6067">
        <v>155000</v>
      </c>
      <c r="S6067" t="s">
        <v>270</v>
      </c>
      <c r="T6067" t="s">
        <v>11526</v>
      </c>
    </row>
    <row r="6068" spans="1:20" x14ac:dyDescent="0.3">
      <c r="A6068">
        <v>16067</v>
      </c>
      <c r="B6068" t="s">
        <v>49</v>
      </c>
      <c r="C6068" t="s">
        <v>686</v>
      </c>
      <c r="D6068" t="s">
        <v>359</v>
      </c>
      <c r="E6068" t="s">
        <v>373</v>
      </c>
      <c r="F6068" t="s">
        <v>24</v>
      </c>
      <c r="G6068" t="b">
        <v>0</v>
      </c>
      <c r="H6068" t="s">
        <v>33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4</v>
      </c>
      <c r="O6068" t="s">
        <v>26</v>
      </c>
      <c r="P6068">
        <v>125000</v>
      </c>
      <c r="S6068" t="s">
        <v>6543</v>
      </c>
      <c r="T6068" t="s">
        <v>11527</v>
      </c>
    </row>
    <row r="6069" spans="1:20" x14ac:dyDescent="0.3">
      <c r="A6069">
        <v>16068</v>
      </c>
      <c r="B6069" t="s">
        <v>189</v>
      </c>
      <c r="C6069" t="s">
        <v>11528</v>
      </c>
      <c r="D6069" t="s">
        <v>355</v>
      </c>
      <c r="E6069" t="s">
        <v>45</v>
      </c>
      <c r="F6069" t="s">
        <v>24</v>
      </c>
      <c r="G6069" t="b">
        <v>0</v>
      </c>
      <c r="H6069" t="s">
        <v>33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4</v>
      </c>
      <c r="O6069" t="s">
        <v>26</v>
      </c>
      <c r="P6069">
        <v>187500</v>
      </c>
      <c r="S6069" t="s">
        <v>8654</v>
      </c>
      <c r="T6069" t="s">
        <v>11529</v>
      </c>
    </row>
    <row r="6070" spans="1:20" x14ac:dyDescent="0.3">
      <c r="A6070">
        <v>16069</v>
      </c>
      <c r="B6070" t="s">
        <v>29</v>
      </c>
      <c r="C6070" t="s">
        <v>11530</v>
      </c>
      <c r="D6070" t="s">
        <v>62</v>
      </c>
      <c r="E6070" t="s">
        <v>243</v>
      </c>
      <c r="F6070" t="s">
        <v>24</v>
      </c>
      <c r="G6070" t="b">
        <v>1</v>
      </c>
      <c r="H6070" t="s">
        <v>25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5</v>
      </c>
      <c r="O6070" t="s">
        <v>55</v>
      </c>
      <c r="Q6070">
        <v>35</v>
      </c>
      <c r="R6070">
        <v>72800</v>
      </c>
      <c r="S6070" t="s">
        <v>243</v>
      </c>
      <c r="T6070" t="s">
        <v>11531</v>
      </c>
    </row>
    <row r="6071" spans="1:20" x14ac:dyDescent="0.3">
      <c r="A6071">
        <v>16070</v>
      </c>
      <c r="B6071" t="s">
        <v>29</v>
      </c>
      <c r="C6071" t="s">
        <v>29</v>
      </c>
      <c r="D6071" t="s">
        <v>4041</v>
      </c>
      <c r="E6071" t="s">
        <v>45</v>
      </c>
      <c r="F6071" t="s">
        <v>24</v>
      </c>
      <c r="G6071" t="b">
        <v>0</v>
      </c>
      <c r="H6071" t="s">
        <v>660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60</v>
      </c>
      <c r="O6071" t="s">
        <v>26</v>
      </c>
      <c r="P6071">
        <v>134241</v>
      </c>
      <c r="S6071" t="s">
        <v>2416</v>
      </c>
      <c r="T6071" t="s">
        <v>11532</v>
      </c>
    </row>
    <row r="6072" spans="1:20" x14ac:dyDescent="0.3">
      <c r="A6072">
        <v>16071</v>
      </c>
      <c r="B6072" t="s">
        <v>93</v>
      </c>
      <c r="C6072" t="s">
        <v>11533</v>
      </c>
      <c r="D6072" t="s">
        <v>480</v>
      </c>
      <c r="E6072" t="s">
        <v>105</v>
      </c>
      <c r="F6072" t="s">
        <v>24</v>
      </c>
      <c r="G6072" t="b">
        <v>0</v>
      </c>
      <c r="H6072" t="s">
        <v>33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4</v>
      </c>
      <c r="O6072" t="s">
        <v>26</v>
      </c>
      <c r="P6072">
        <v>94400</v>
      </c>
      <c r="S6072" t="s">
        <v>3471</v>
      </c>
      <c r="T6072" t="s">
        <v>11534</v>
      </c>
    </row>
    <row r="6073" spans="1:20" x14ac:dyDescent="0.3">
      <c r="A6073">
        <v>16072</v>
      </c>
      <c r="B6073" t="s">
        <v>29</v>
      </c>
      <c r="C6073" t="s">
        <v>11535</v>
      </c>
      <c r="D6073" t="s">
        <v>2213</v>
      </c>
      <c r="E6073" t="s">
        <v>173</v>
      </c>
      <c r="F6073" t="s">
        <v>24</v>
      </c>
      <c r="G6073" t="b">
        <v>0</v>
      </c>
      <c r="H6073" t="s">
        <v>46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4</v>
      </c>
      <c r="O6073" t="s">
        <v>26</v>
      </c>
      <c r="P6073">
        <v>110000</v>
      </c>
      <c r="S6073" t="s">
        <v>11536</v>
      </c>
      <c r="T6073" t="s">
        <v>9704</v>
      </c>
    </row>
    <row r="6074" spans="1:20" x14ac:dyDescent="0.3">
      <c r="A6074">
        <v>16073</v>
      </c>
      <c r="B6074" t="s">
        <v>65</v>
      </c>
      <c r="C6074" t="s">
        <v>965</v>
      </c>
      <c r="D6074" t="s">
        <v>11537</v>
      </c>
      <c r="E6074" t="s">
        <v>52</v>
      </c>
      <c r="F6074" t="s">
        <v>53</v>
      </c>
      <c r="G6074" t="b">
        <v>0</v>
      </c>
      <c r="H6074" t="s">
        <v>54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4</v>
      </c>
      <c r="O6074" t="s">
        <v>55</v>
      </c>
      <c r="Q6074">
        <v>61.16</v>
      </c>
      <c r="R6074">
        <v>127212.8</v>
      </c>
      <c r="S6074" t="s">
        <v>406</v>
      </c>
      <c r="T6074" t="s">
        <v>11538</v>
      </c>
    </row>
    <row r="6075" spans="1:20" x14ac:dyDescent="0.3">
      <c r="A6075">
        <v>16074</v>
      </c>
      <c r="B6075" t="s">
        <v>37</v>
      </c>
      <c r="C6075" t="s">
        <v>11539</v>
      </c>
      <c r="D6075" t="s">
        <v>7497</v>
      </c>
      <c r="E6075" t="s">
        <v>52</v>
      </c>
      <c r="F6075" t="s">
        <v>53</v>
      </c>
      <c r="G6075" t="b">
        <v>0</v>
      </c>
      <c r="H6075" t="s">
        <v>46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4</v>
      </c>
      <c r="O6075" t="s">
        <v>55</v>
      </c>
      <c r="Q6075">
        <v>20.95</v>
      </c>
      <c r="R6075">
        <v>43576</v>
      </c>
      <c r="S6075" t="s">
        <v>3401</v>
      </c>
      <c r="T6075" t="s">
        <v>11540</v>
      </c>
    </row>
    <row r="6076" spans="1:20" x14ac:dyDescent="0.3">
      <c r="A6076">
        <v>16075</v>
      </c>
      <c r="B6076" t="s">
        <v>49</v>
      </c>
      <c r="C6076" t="s">
        <v>11541</v>
      </c>
      <c r="D6076" t="s">
        <v>62</v>
      </c>
      <c r="E6076" t="s">
        <v>23</v>
      </c>
      <c r="F6076" t="s">
        <v>2967</v>
      </c>
      <c r="G6076" t="b">
        <v>1</v>
      </c>
      <c r="H6076" t="s">
        <v>40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4</v>
      </c>
      <c r="O6076" t="s">
        <v>55</v>
      </c>
      <c r="Q6076">
        <v>38.450000000000003</v>
      </c>
      <c r="R6076">
        <v>79976</v>
      </c>
      <c r="S6076" t="s">
        <v>1335</v>
      </c>
      <c r="T6076" t="s">
        <v>11542</v>
      </c>
    </row>
    <row r="6077" spans="1:20" x14ac:dyDescent="0.3">
      <c r="A6077">
        <v>16076</v>
      </c>
      <c r="B6077" t="s">
        <v>37</v>
      </c>
      <c r="C6077" t="s">
        <v>37</v>
      </c>
      <c r="D6077" t="s">
        <v>352</v>
      </c>
      <c r="E6077" t="s">
        <v>45</v>
      </c>
      <c r="F6077" t="s">
        <v>24</v>
      </c>
      <c r="G6077" t="b">
        <v>0</v>
      </c>
      <c r="H6077" t="s">
        <v>46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4</v>
      </c>
      <c r="O6077" t="s">
        <v>26</v>
      </c>
      <c r="P6077">
        <v>111175</v>
      </c>
      <c r="S6077" t="s">
        <v>11543</v>
      </c>
      <c r="T6077" t="s">
        <v>92</v>
      </c>
    </row>
    <row r="6078" spans="1:20" x14ac:dyDescent="0.3">
      <c r="A6078">
        <v>16077</v>
      </c>
      <c r="B6078" t="s">
        <v>93</v>
      </c>
      <c r="C6078" t="s">
        <v>2531</v>
      </c>
      <c r="D6078" t="s">
        <v>2823</v>
      </c>
      <c r="E6078" t="s">
        <v>23</v>
      </c>
      <c r="F6078" t="s">
        <v>24</v>
      </c>
      <c r="G6078" t="b">
        <v>0</v>
      </c>
      <c r="H6078" t="s">
        <v>71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4</v>
      </c>
      <c r="O6078" t="s">
        <v>26</v>
      </c>
      <c r="P6078">
        <v>115000</v>
      </c>
      <c r="S6078" t="s">
        <v>11544</v>
      </c>
    </row>
    <row r="6079" spans="1:20" x14ac:dyDescent="0.3">
      <c r="A6079">
        <v>16078</v>
      </c>
      <c r="B6079" t="s">
        <v>29</v>
      </c>
      <c r="C6079" t="s">
        <v>29</v>
      </c>
      <c r="D6079" t="s">
        <v>825</v>
      </c>
      <c r="E6079" t="s">
        <v>76</v>
      </c>
      <c r="F6079" t="s">
        <v>24</v>
      </c>
      <c r="G6079" t="b">
        <v>0</v>
      </c>
      <c r="H6079" t="s">
        <v>40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4</v>
      </c>
      <c r="O6079" t="s">
        <v>26</v>
      </c>
      <c r="P6079">
        <v>115000</v>
      </c>
      <c r="S6079" t="s">
        <v>11545</v>
      </c>
      <c r="T6079" t="s">
        <v>11546</v>
      </c>
    </row>
    <row r="6080" spans="1:20" x14ac:dyDescent="0.3">
      <c r="A6080">
        <v>16079</v>
      </c>
      <c r="B6080" t="s">
        <v>65</v>
      </c>
      <c r="C6080" t="s">
        <v>11547</v>
      </c>
      <c r="D6080" t="s">
        <v>62</v>
      </c>
      <c r="E6080" t="s">
        <v>76</v>
      </c>
      <c r="F6080" t="s">
        <v>97</v>
      </c>
      <c r="G6080" t="b">
        <v>1</v>
      </c>
      <c r="H6080" t="s">
        <v>40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4</v>
      </c>
      <c r="O6080" t="s">
        <v>55</v>
      </c>
      <c r="Q6080">
        <v>85</v>
      </c>
      <c r="R6080">
        <v>176800</v>
      </c>
      <c r="S6080" t="s">
        <v>360</v>
      </c>
      <c r="T6080" t="s">
        <v>1503</v>
      </c>
    </row>
    <row r="6081" spans="1:20" x14ac:dyDescent="0.3">
      <c r="A6081">
        <v>16080</v>
      </c>
      <c r="B6081" t="s">
        <v>189</v>
      </c>
      <c r="C6081" t="s">
        <v>11548</v>
      </c>
      <c r="D6081" t="s">
        <v>161</v>
      </c>
      <c r="E6081" t="s">
        <v>239</v>
      </c>
      <c r="F6081" t="s">
        <v>24</v>
      </c>
      <c r="G6081" t="b">
        <v>0</v>
      </c>
      <c r="H6081" t="s">
        <v>98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4</v>
      </c>
      <c r="O6081" t="s">
        <v>26</v>
      </c>
      <c r="P6081">
        <v>90000</v>
      </c>
      <c r="S6081" t="s">
        <v>11549</v>
      </c>
      <c r="T6081" t="s">
        <v>11550</v>
      </c>
    </row>
    <row r="6082" spans="1:20" x14ac:dyDescent="0.3">
      <c r="A6082">
        <v>16081</v>
      </c>
      <c r="B6082" t="s">
        <v>29</v>
      </c>
      <c r="C6082" t="s">
        <v>11551</v>
      </c>
      <c r="D6082" t="s">
        <v>2997</v>
      </c>
      <c r="E6082" t="s">
        <v>45</v>
      </c>
      <c r="F6082" t="s">
        <v>24</v>
      </c>
      <c r="G6082" t="b">
        <v>0</v>
      </c>
      <c r="H6082" t="s">
        <v>191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91</v>
      </c>
      <c r="O6082" t="s">
        <v>26</v>
      </c>
      <c r="P6082">
        <v>147500</v>
      </c>
      <c r="S6082" t="s">
        <v>2998</v>
      </c>
      <c r="T6082" t="s">
        <v>11552</v>
      </c>
    </row>
    <row r="6083" spans="1:20" x14ac:dyDescent="0.3">
      <c r="A6083">
        <v>16082</v>
      </c>
      <c r="B6083" t="s">
        <v>49</v>
      </c>
      <c r="C6083" t="s">
        <v>7160</v>
      </c>
      <c r="D6083" t="s">
        <v>62</v>
      </c>
      <c r="E6083" t="s">
        <v>76</v>
      </c>
      <c r="F6083" t="s">
        <v>24</v>
      </c>
      <c r="G6083" t="b">
        <v>1</v>
      </c>
      <c r="H6083" t="s">
        <v>46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4</v>
      </c>
      <c r="O6083" t="s">
        <v>26</v>
      </c>
      <c r="P6083">
        <v>198500</v>
      </c>
      <c r="S6083" t="s">
        <v>916</v>
      </c>
      <c r="T6083" t="s">
        <v>7161</v>
      </c>
    </row>
    <row r="6084" spans="1:20" x14ac:dyDescent="0.3">
      <c r="A6084">
        <v>16083</v>
      </c>
      <c r="B6084" t="s">
        <v>37</v>
      </c>
      <c r="C6084" t="s">
        <v>11553</v>
      </c>
      <c r="D6084" t="s">
        <v>250</v>
      </c>
      <c r="E6084" t="s">
        <v>76</v>
      </c>
      <c r="F6084" t="s">
        <v>24</v>
      </c>
      <c r="G6084" t="b">
        <v>0</v>
      </c>
      <c r="H6084" t="s">
        <v>40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4</v>
      </c>
      <c r="O6084" t="s">
        <v>26</v>
      </c>
      <c r="P6084">
        <v>145000</v>
      </c>
      <c r="S6084" t="s">
        <v>11554</v>
      </c>
      <c r="T6084" t="s">
        <v>11555</v>
      </c>
    </row>
    <row r="6085" spans="1:20" x14ac:dyDescent="0.3">
      <c r="A6085">
        <v>16084</v>
      </c>
      <c r="B6085" t="s">
        <v>93</v>
      </c>
      <c r="C6085" t="s">
        <v>93</v>
      </c>
      <c r="D6085" t="s">
        <v>62</v>
      </c>
      <c r="E6085" t="s">
        <v>76</v>
      </c>
      <c r="F6085" t="s">
        <v>97</v>
      </c>
      <c r="G6085" t="b">
        <v>1</v>
      </c>
      <c r="H6085" t="s">
        <v>46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4</v>
      </c>
      <c r="O6085" t="s">
        <v>26</v>
      </c>
      <c r="P6085">
        <v>110000</v>
      </c>
      <c r="S6085" t="s">
        <v>11556</v>
      </c>
      <c r="T6085" t="s">
        <v>11557</v>
      </c>
    </row>
    <row r="6086" spans="1:20" x14ac:dyDescent="0.3">
      <c r="A6086">
        <v>16085</v>
      </c>
      <c r="B6086" t="s">
        <v>29</v>
      </c>
      <c r="C6086" t="s">
        <v>29</v>
      </c>
      <c r="D6086" t="s">
        <v>126</v>
      </c>
      <c r="E6086" t="s">
        <v>76</v>
      </c>
      <c r="F6086" t="s">
        <v>24</v>
      </c>
      <c r="G6086" t="b">
        <v>0</v>
      </c>
      <c r="H6086" t="s">
        <v>98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4</v>
      </c>
      <c r="O6086" t="s">
        <v>26</v>
      </c>
      <c r="P6086">
        <v>90000</v>
      </c>
      <c r="S6086" t="s">
        <v>984</v>
      </c>
      <c r="T6086" t="s">
        <v>11558</v>
      </c>
    </row>
    <row r="6087" spans="1:20" x14ac:dyDescent="0.3">
      <c r="A6087">
        <v>16086</v>
      </c>
      <c r="B6087" t="s">
        <v>93</v>
      </c>
      <c r="C6087" t="s">
        <v>11559</v>
      </c>
      <c r="D6087" t="s">
        <v>161</v>
      </c>
      <c r="E6087" t="s">
        <v>173</v>
      </c>
      <c r="F6087" t="s">
        <v>97</v>
      </c>
      <c r="G6087" t="b">
        <v>0</v>
      </c>
      <c r="H6087" t="s">
        <v>40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4</v>
      </c>
      <c r="O6087" t="s">
        <v>55</v>
      </c>
      <c r="Q6087">
        <v>57.5</v>
      </c>
      <c r="R6087">
        <v>119600</v>
      </c>
      <c r="S6087" t="s">
        <v>4795</v>
      </c>
      <c r="T6087" t="s">
        <v>5322</v>
      </c>
    </row>
    <row r="6088" spans="1:20" x14ac:dyDescent="0.3">
      <c r="A6088">
        <v>16087</v>
      </c>
      <c r="B6088" t="s">
        <v>93</v>
      </c>
      <c r="C6088" t="s">
        <v>11560</v>
      </c>
      <c r="D6088" t="s">
        <v>11276</v>
      </c>
      <c r="E6088" t="s">
        <v>76</v>
      </c>
      <c r="F6088" t="s">
        <v>24</v>
      </c>
      <c r="G6088" t="b">
        <v>0</v>
      </c>
      <c r="H6088" t="s">
        <v>33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4</v>
      </c>
      <c r="O6088" t="s">
        <v>26</v>
      </c>
      <c r="P6088">
        <v>110000</v>
      </c>
      <c r="S6088" t="s">
        <v>11561</v>
      </c>
      <c r="T6088" t="s">
        <v>265</v>
      </c>
    </row>
    <row r="6089" spans="1:20" x14ac:dyDescent="0.3">
      <c r="A6089">
        <v>16088</v>
      </c>
      <c r="B6089" t="s">
        <v>65</v>
      </c>
      <c r="C6089" t="s">
        <v>11562</v>
      </c>
      <c r="D6089" t="s">
        <v>135</v>
      </c>
      <c r="E6089" t="s">
        <v>105</v>
      </c>
      <c r="F6089" t="s">
        <v>24</v>
      </c>
      <c r="G6089" t="b">
        <v>0</v>
      </c>
      <c r="H6089" t="s">
        <v>71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4</v>
      </c>
      <c r="O6089" t="s">
        <v>26</v>
      </c>
      <c r="P6089">
        <v>182000</v>
      </c>
      <c r="S6089" t="s">
        <v>4944</v>
      </c>
      <c r="T6089" t="s">
        <v>11563</v>
      </c>
    </row>
    <row r="6090" spans="1:20" x14ac:dyDescent="0.3">
      <c r="A6090">
        <v>16089</v>
      </c>
      <c r="B6090" t="s">
        <v>189</v>
      </c>
      <c r="C6090" t="s">
        <v>11564</v>
      </c>
      <c r="D6090" t="s">
        <v>11565</v>
      </c>
      <c r="E6090" t="s">
        <v>45</v>
      </c>
      <c r="F6090" t="s">
        <v>24</v>
      </c>
      <c r="G6090" t="b">
        <v>0</v>
      </c>
      <c r="H6090" t="s">
        <v>1681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81</v>
      </c>
      <c r="O6090" t="s">
        <v>26</v>
      </c>
      <c r="P6090">
        <v>44418.5</v>
      </c>
      <c r="S6090" t="s">
        <v>11566</v>
      </c>
      <c r="T6090" t="s">
        <v>11567</v>
      </c>
    </row>
    <row r="6091" spans="1:20" x14ac:dyDescent="0.3">
      <c r="A6091">
        <v>16090</v>
      </c>
      <c r="B6091" t="s">
        <v>29</v>
      </c>
      <c r="C6091" t="s">
        <v>29</v>
      </c>
      <c r="D6091" t="s">
        <v>824</v>
      </c>
      <c r="E6091" t="s">
        <v>76</v>
      </c>
      <c r="F6091" t="s">
        <v>24</v>
      </c>
      <c r="G6091" t="b">
        <v>0</v>
      </c>
      <c r="H6091" t="s">
        <v>71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4</v>
      </c>
      <c r="O6091" t="s">
        <v>26</v>
      </c>
      <c r="P6091">
        <v>140000</v>
      </c>
      <c r="S6091" t="s">
        <v>7433</v>
      </c>
      <c r="T6091" t="s">
        <v>7434</v>
      </c>
    </row>
    <row r="6092" spans="1:20" x14ac:dyDescent="0.3">
      <c r="A6092">
        <v>16091</v>
      </c>
      <c r="B6092" t="s">
        <v>29</v>
      </c>
      <c r="C6092" t="s">
        <v>29</v>
      </c>
      <c r="D6092" t="s">
        <v>62</v>
      </c>
      <c r="E6092" t="s">
        <v>76</v>
      </c>
      <c r="F6092" t="s">
        <v>24</v>
      </c>
      <c r="G6092" t="b">
        <v>1</v>
      </c>
      <c r="H6092" t="s">
        <v>25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5</v>
      </c>
      <c r="O6092" t="s">
        <v>26</v>
      </c>
      <c r="P6092">
        <v>125000</v>
      </c>
      <c r="S6092" t="s">
        <v>11568</v>
      </c>
      <c r="T6092" t="s">
        <v>11569</v>
      </c>
    </row>
    <row r="6093" spans="1:20" x14ac:dyDescent="0.3">
      <c r="A6093">
        <v>16092</v>
      </c>
      <c r="B6093" t="s">
        <v>37</v>
      </c>
      <c r="C6093" t="s">
        <v>37</v>
      </c>
      <c r="D6093" t="s">
        <v>269</v>
      </c>
      <c r="E6093" t="s">
        <v>173</v>
      </c>
      <c r="F6093" t="s">
        <v>24</v>
      </c>
      <c r="G6093" t="b">
        <v>0</v>
      </c>
      <c r="H6093" t="s">
        <v>98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4</v>
      </c>
      <c r="O6093" t="s">
        <v>26</v>
      </c>
      <c r="P6093">
        <v>110000</v>
      </c>
      <c r="S6093" t="s">
        <v>270</v>
      </c>
      <c r="T6093" t="s">
        <v>2019</v>
      </c>
    </row>
    <row r="6094" spans="1:20" x14ac:dyDescent="0.3">
      <c r="A6094">
        <v>16093</v>
      </c>
      <c r="B6094" t="s">
        <v>49</v>
      </c>
      <c r="C6094" t="s">
        <v>49</v>
      </c>
      <c r="D6094" t="s">
        <v>757</v>
      </c>
      <c r="E6094" t="s">
        <v>76</v>
      </c>
      <c r="F6094" t="s">
        <v>24</v>
      </c>
      <c r="G6094" t="b">
        <v>0</v>
      </c>
      <c r="H6094" t="s">
        <v>71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4</v>
      </c>
      <c r="O6094" t="s">
        <v>26</v>
      </c>
      <c r="P6094">
        <v>228000</v>
      </c>
      <c r="S6094" t="s">
        <v>77</v>
      </c>
      <c r="T6094" t="s">
        <v>11570</v>
      </c>
    </row>
    <row r="6095" spans="1:20" x14ac:dyDescent="0.3">
      <c r="A6095">
        <v>16094</v>
      </c>
      <c r="B6095" t="s">
        <v>93</v>
      </c>
      <c r="C6095" t="s">
        <v>11571</v>
      </c>
      <c r="D6095" t="s">
        <v>62</v>
      </c>
      <c r="E6095" t="s">
        <v>32</v>
      </c>
      <c r="F6095" t="s">
        <v>24</v>
      </c>
      <c r="G6095" t="b">
        <v>1</v>
      </c>
      <c r="H6095" t="s">
        <v>98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4</v>
      </c>
      <c r="O6095" t="s">
        <v>55</v>
      </c>
      <c r="Q6095">
        <v>39.825000000000003</v>
      </c>
      <c r="R6095">
        <v>82836</v>
      </c>
      <c r="S6095" t="s">
        <v>11572</v>
      </c>
    </row>
    <row r="6096" spans="1:20" x14ac:dyDescent="0.3">
      <c r="A6096">
        <v>16095</v>
      </c>
      <c r="B6096" t="s">
        <v>49</v>
      </c>
      <c r="C6096" t="s">
        <v>11108</v>
      </c>
      <c r="D6096" t="s">
        <v>7855</v>
      </c>
      <c r="E6096" t="s">
        <v>32</v>
      </c>
      <c r="F6096" t="s">
        <v>24</v>
      </c>
      <c r="G6096" t="b">
        <v>0</v>
      </c>
      <c r="H6096" t="s">
        <v>33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4</v>
      </c>
      <c r="O6096" t="s">
        <v>55</v>
      </c>
      <c r="Q6096">
        <v>30.76</v>
      </c>
      <c r="R6096">
        <v>63980.800000000003</v>
      </c>
      <c r="S6096" t="s">
        <v>11573</v>
      </c>
      <c r="T6096" t="s">
        <v>11110</v>
      </c>
    </row>
    <row r="6097" spans="1:20" x14ac:dyDescent="0.3">
      <c r="A6097">
        <v>16096</v>
      </c>
      <c r="B6097" t="s">
        <v>93</v>
      </c>
      <c r="C6097" t="s">
        <v>11574</v>
      </c>
      <c r="D6097" t="s">
        <v>62</v>
      </c>
      <c r="E6097" t="s">
        <v>222</v>
      </c>
      <c r="F6097" t="s">
        <v>24</v>
      </c>
      <c r="G6097" t="b">
        <v>1</v>
      </c>
      <c r="H6097" t="s">
        <v>40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4</v>
      </c>
      <c r="O6097" t="s">
        <v>26</v>
      </c>
      <c r="P6097">
        <v>102000</v>
      </c>
      <c r="S6097" t="s">
        <v>1263</v>
      </c>
      <c r="T6097" t="s">
        <v>11575</v>
      </c>
    </row>
    <row r="6098" spans="1:20" x14ac:dyDescent="0.3">
      <c r="A6098">
        <v>16097</v>
      </c>
      <c r="B6098" t="s">
        <v>65</v>
      </c>
      <c r="C6098" t="s">
        <v>65</v>
      </c>
      <c r="D6098" t="s">
        <v>62</v>
      </c>
      <c r="E6098" t="s">
        <v>76</v>
      </c>
      <c r="F6098" t="s">
        <v>24</v>
      </c>
      <c r="G6098" t="b">
        <v>1</v>
      </c>
      <c r="H6098" t="s">
        <v>46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4</v>
      </c>
      <c r="O6098" t="s">
        <v>26</v>
      </c>
      <c r="P6098">
        <v>175000</v>
      </c>
      <c r="S6098" t="s">
        <v>11576</v>
      </c>
      <c r="T6098" t="s">
        <v>11577</v>
      </c>
    </row>
    <row r="6099" spans="1:20" x14ac:dyDescent="0.3">
      <c r="A6099">
        <v>16098</v>
      </c>
      <c r="B6099" t="s">
        <v>29</v>
      </c>
      <c r="C6099" t="s">
        <v>1346</v>
      </c>
      <c r="D6099" t="s">
        <v>6532</v>
      </c>
      <c r="E6099" t="s">
        <v>76</v>
      </c>
      <c r="F6099" t="s">
        <v>24</v>
      </c>
      <c r="G6099" t="b">
        <v>0</v>
      </c>
      <c r="H6099" t="s">
        <v>54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4</v>
      </c>
      <c r="O6099" t="s">
        <v>26</v>
      </c>
      <c r="P6099">
        <v>102500</v>
      </c>
      <c r="S6099" t="s">
        <v>9288</v>
      </c>
      <c r="T6099" t="s">
        <v>6534</v>
      </c>
    </row>
    <row r="6100" spans="1:20" x14ac:dyDescent="0.3">
      <c r="A6100">
        <v>16099</v>
      </c>
      <c r="B6100" t="s">
        <v>49</v>
      </c>
      <c r="C6100" t="s">
        <v>202</v>
      </c>
      <c r="D6100" t="s">
        <v>51</v>
      </c>
      <c r="E6100" t="s">
        <v>32</v>
      </c>
      <c r="F6100" t="s">
        <v>24</v>
      </c>
      <c r="G6100" t="b">
        <v>0</v>
      </c>
      <c r="H6100" t="s">
        <v>54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4</v>
      </c>
      <c r="O6100" t="s">
        <v>26</v>
      </c>
      <c r="P6100">
        <v>51862.75</v>
      </c>
      <c r="S6100" t="s">
        <v>4140</v>
      </c>
      <c r="T6100" t="s">
        <v>92</v>
      </c>
    </row>
    <row r="6101" spans="1:20" x14ac:dyDescent="0.3">
      <c r="A6101">
        <v>16100</v>
      </c>
      <c r="B6101" t="s">
        <v>29</v>
      </c>
      <c r="C6101" t="s">
        <v>11578</v>
      </c>
      <c r="D6101" t="s">
        <v>2174</v>
      </c>
      <c r="E6101" t="s">
        <v>23</v>
      </c>
      <c r="F6101" t="s">
        <v>24</v>
      </c>
      <c r="G6101" t="b">
        <v>0</v>
      </c>
      <c r="H6101" t="s">
        <v>71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4</v>
      </c>
      <c r="O6101" t="s">
        <v>26</v>
      </c>
      <c r="P6101">
        <v>140000</v>
      </c>
      <c r="S6101" t="s">
        <v>4485</v>
      </c>
      <c r="T6101" t="s">
        <v>5778</v>
      </c>
    </row>
    <row r="6102" spans="1:20" x14ac:dyDescent="0.3">
      <c r="A6102">
        <v>16101</v>
      </c>
      <c r="B6102" t="s">
        <v>29</v>
      </c>
      <c r="C6102" t="s">
        <v>288</v>
      </c>
      <c r="D6102" t="s">
        <v>1453</v>
      </c>
      <c r="E6102" t="s">
        <v>105</v>
      </c>
      <c r="F6102" t="s">
        <v>24</v>
      </c>
      <c r="G6102" t="b">
        <v>0</v>
      </c>
      <c r="H6102" t="s">
        <v>98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4</v>
      </c>
      <c r="O6102" t="s">
        <v>26</v>
      </c>
      <c r="P6102">
        <v>115000</v>
      </c>
      <c r="S6102" t="s">
        <v>406</v>
      </c>
      <c r="T6102" t="s">
        <v>11579</v>
      </c>
    </row>
    <row r="6103" spans="1:20" x14ac:dyDescent="0.3">
      <c r="A6103">
        <v>16102</v>
      </c>
      <c r="B6103" t="s">
        <v>42</v>
      </c>
      <c r="C6103" t="s">
        <v>3848</v>
      </c>
      <c r="D6103" t="s">
        <v>5985</v>
      </c>
      <c r="E6103" t="s">
        <v>45</v>
      </c>
      <c r="F6103" t="s">
        <v>24</v>
      </c>
      <c r="G6103" t="b">
        <v>0</v>
      </c>
      <c r="H6103" t="s">
        <v>71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4</v>
      </c>
      <c r="O6103" t="s">
        <v>26</v>
      </c>
      <c r="P6103">
        <v>99150</v>
      </c>
      <c r="S6103" t="s">
        <v>11580</v>
      </c>
      <c r="T6103" t="s">
        <v>11581</v>
      </c>
    </row>
    <row r="6104" spans="1:20" x14ac:dyDescent="0.3">
      <c r="A6104">
        <v>16103</v>
      </c>
      <c r="B6104" t="s">
        <v>29</v>
      </c>
      <c r="C6104" t="s">
        <v>11582</v>
      </c>
      <c r="D6104" t="s">
        <v>392</v>
      </c>
      <c r="E6104" t="s">
        <v>76</v>
      </c>
      <c r="F6104" t="s">
        <v>97</v>
      </c>
      <c r="G6104" t="b">
        <v>0</v>
      </c>
      <c r="H6104" t="s">
        <v>25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5</v>
      </c>
      <c r="O6104" t="s">
        <v>55</v>
      </c>
      <c r="Q6104">
        <v>50</v>
      </c>
      <c r="R6104">
        <v>104000</v>
      </c>
      <c r="S6104" t="s">
        <v>10751</v>
      </c>
      <c r="T6104" t="s">
        <v>11583</v>
      </c>
    </row>
    <row r="6105" spans="1:20" x14ac:dyDescent="0.3">
      <c r="A6105">
        <v>16104</v>
      </c>
      <c r="B6105" t="s">
        <v>29</v>
      </c>
      <c r="C6105" t="s">
        <v>29</v>
      </c>
      <c r="D6105" t="s">
        <v>5864</v>
      </c>
      <c r="E6105" t="s">
        <v>76</v>
      </c>
      <c r="F6105" t="s">
        <v>24</v>
      </c>
      <c r="G6105" t="b">
        <v>0</v>
      </c>
      <c r="H6105" t="s">
        <v>46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4</v>
      </c>
      <c r="O6105" t="s">
        <v>26</v>
      </c>
      <c r="P6105">
        <v>120000</v>
      </c>
      <c r="S6105" t="s">
        <v>270</v>
      </c>
      <c r="T6105" t="s">
        <v>11584</v>
      </c>
    </row>
    <row r="6106" spans="1:20" x14ac:dyDescent="0.3">
      <c r="A6106">
        <v>16105</v>
      </c>
      <c r="B6106" t="s">
        <v>20</v>
      </c>
      <c r="C6106" t="s">
        <v>20</v>
      </c>
      <c r="E6106" t="s">
        <v>76</v>
      </c>
      <c r="F6106" t="s">
        <v>24</v>
      </c>
      <c r="G6106" t="b">
        <v>0</v>
      </c>
      <c r="H6106" t="s">
        <v>40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4</v>
      </c>
      <c r="O6106" t="s">
        <v>26</v>
      </c>
      <c r="P6106">
        <v>157500</v>
      </c>
      <c r="S6106" t="s">
        <v>7107</v>
      </c>
      <c r="T6106" t="s">
        <v>11585</v>
      </c>
    </row>
    <row r="6107" spans="1:20" x14ac:dyDescent="0.3">
      <c r="A6107">
        <v>16106</v>
      </c>
      <c r="B6107" t="s">
        <v>49</v>
      </c>
      <c r="C6107" t="s">
        <v>6803</v>
      </c>
      <c r="D6107" t="s">
        <v>62</v>
      </c>
      <c r="E6107" t="s">
        <v>76</v>
      </c>
      <c r="F6107" t="s">
        <v>24</v>
      </c>
      <c r="G6107" t="b">
        <v>1</v>
      </c>
      <c r="H6107" t="s">
        <v>25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5</v>
      </c>
      <c r="O6107" t="s">
        <v>26</v>
      </c>
      <c r="P6107">
        <v>177500</v>
      </c>
      <c r="S6107" t="s">
        <v>1764</v>
      </c>
    </row>
    <row r="6108" spans="1:20" x14ac:dyDescent="0.3">
      <c r="A6108">
        <v>16107</v>
      </c>
      <c r="B6108" t="s">
        <v>29</v>
      </c>
      <c r="C6108" t="s">
        <v>29</v>
      </c>
      <c r="D6108" t="s">
        <v>62</v>
      </c>
      <c r="E6108" t="s">
        <v>76</v>
      </c>
      <c r="F6108" t="s">
        <v>24</v>
      </c>
      <c r="G6108" t="b">
        <v>1</v>
      </c>
      <c r="H6108" t="s">
        <v>40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4</v>
      </c>
      <c r="O6108" t="s">
        <v>26</v>
      </c>
      <c r="P6108">
        <v>75000</v>
      </c>
      <c r="S6108" t="s">
        <v>11586</v>
      </c>
      <c r="T6108" t="s">
        <v>11587</v>
      </c>
    </row>
    <row r="6109" spans="1:20" x14ac:dyDescent="0.3">
      <c r="A6109">
        <v>16108</v>
      </c>
      <c r="B6109" t="s">
        <v>312</v>
      </c>
      <c r="C6109" t="s">
        <v>11588</v>
      </c>
      <c r="D6109" t="s">
        <v>11589</v>
      </c>
      <c r="E6109" t="s">
        <v>3537</v>
      </c>
      <c r="F6109" t="s">
        <v>24</v>
      </c>
      <c r="G6109" t="b">
        <v>0</v>
      </c>
      <c r="H6109" t="s">
        <v>281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81</v>
      </c>
      <c r="O6109" t="s">
        <v>26</v>
      </c>
      <c r="P6109">
        <v>126000</v>
      </c>
      <c r="S6109" t="s">
        <v>6752</v>
      </c>
      <c r="T6109" t="s">
        <v>11590</v>
      </c>
    </row>
    <row r="6110" spans="1:20" x14ac:dyDescent="0.3">
      <c r="A6110">
        <v>16109</v>
      </c>
      <c r="B6110" t="s">
        <v>312</v>
      </c>
      <c r="C6110" t="s">
        <v>718</v>
      </c>
      <c r="D6110" t="s">
        <v>11591</v>
      </c>
      <c r="E6110" t="s">
        <v>32</v>
      </c>
      <c r="F6110" t="s">
        <v>24</v>
      </c>
      <c r="G6110" t="b">
        <v>0</v>
      </c>
      <c r="H6110" t="s">
        <v>33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4</v>
      </c>
      <c r="O6110" t="s">
        <v>26</v>
      </c>
      <c r="P6110">
        <v>110000</v>
      </c>
      <c r="S6110" t="s">
        <v>11592</v>
      </c>
      <c r="T6110" t="s">
        <v>11593</v>
      </c>
    </row>
    <row r="6111" spans="1:20" x14ac:dyDescent="0.3">
      <c r="A6111">
        <v>16110</v>
      </c>
      <c r="B6111" t="s">
        <v>49</v>
      </c>
      <c r="C6111" t="s">
        <v>11594</v>
      </c>
      <c r="D6111" t="s">
        <v>122</v>
      </c>
      <c r="E6111" t="s">
        <v>45</v>
      </c>
      <c r="F6111" t="s">
        <v>24</v>
      </c>
      <c r="G6111" t="b">
        <v>0</v>
      </c>
      <c r="H6111" t="s">
        <v>123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23</v>
      </c>
      <c r="O6111" t="s">
        <v>26</v>
      </c>
      <c r="P6111">
        <v>64821.5</v>
      </c>
      <c r="S6111" t="s">
        <v>11595</v>
      </c>
      <c r="T6111" t="s">
        <v>11596</v>
      </c>
    </row>
    <row r="6112" spans="1:20" x14ac:dyDescent="0.3">
      <c r="A6112">
        <v>16111</v>
      </c>
      <c r="B6112" t="s">
        <v>65</v>
      </c>
      <c r="C6112" t="s">
        <v>65</v>
      </c>
      <c r="D6112" t="s">
        <v>62</v>
      </c>
      <c r="E6112" t="s">
        <v>76</v>
      </c>
      <c r="F6112" t="s">
        <v>24</v>
      </c>
      <c r="G6112" t="b">
        <v>1</v>
      </c>
      <c r="H6112" t="s">
        <v>71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4</v>
      </c>
      <c r="O6112" t="s">
        <v>26</v>
      </c>
      <c r="P6112">
        <v>135000</v>
      </c>
      <c r="S6112" t="s">
        <v>132</v>
      </c>
      <c r="T6112" t="s">
        <v>5882</v>
      </c>
    </row>
    <row r="6113" spans="1:20" x14ac:dyDescent="0.3">
      <c r="A6113">
        <v>16112</v>
      </c>
      <c r="B6113" t="s">
        <v>29</v>
      </c>
      <c r="C6113" t="s">
        <v>11597</v>
      </c>
      <c r="D6113" t="s">
        <v>62</v>
      </c>
      <c r="E6113" t="s">
        <v>76</v>
      </c>
      <c r="F6113" t="s">
        <v>97</v>
      </c>
      <c r="G6113" t="b">
        <v>1</v>
      </c>
      <c r="H6113" t="s">
        <v>98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4</v>
      </c>
      <c r="O6113" t="s">
        <v>55</v>
      </c>
      <c r="Q6113">
        <v>70</v>
      </c>
      <c r="R6113">
        <v>145600</v>
      </c>
      <c r="S6113" t="s">
        <v>11598</v>
      </c>
      <c r="T6113" t="s">
        <v>11599</v>
      </c>
    </row>
    <row r="6114" spans="1:20" x14ac:dyDescent="0.3">
      <c r="A6114">
        <v>16113</v>
      </c>
      <c r="B6114" t="s">
        <v>29</v>
      </c>
      <c r="C6114" t="s">
        <v>11600</v>
      </c>
      <c r="D6114" t="s">
        <v>11601</v>
      </c>
      <c r="E6114" t="s">
        <v>173</v>
      </c>
      <c r="F6114" t="s">
        <v>24</v>
      </c>
      <c r="G6114" t="b">
        <v>0</v>
      </c>
      <c r="H6114" t="s">
        <v>25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5</v>
      </c>
      <c r="O6114" t="s">
        <v>26</v>
      </c>
      <c r="P6114">
        <v>102079.89840000001</v>
      </c>
      <c r="S6114" t="s">
        <v>11602</v>
      </c>
      <c r="T6114" t="s">
        <v>11603</v>
      </c>
    </row>
    <row r="6115" spans="1:20" x14ac:dyDescent="0.3">
      <c r="A6115">
        <v>16114</v>
      </c>
      <c r="B6115" t="s">
        <v>93</v>
      </c>
      <c r="C6115" t="s">
        <v>11604</v>
      </c>
      <c r="D6115" t="s">
        <v>1076</v>
      </c>
      <c r="E6115" t="s">
        <v>52</v>
      </c>
      <c r="F6115" t="s">
        <v>154</v>
      </c>
      <c r="G6115" t="b">
        <v>0</v>
      </c>
      <c r="H6115" t="s">
        <v>46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4</v>
      </c>
      <c r="O6115" t="s">
        <v>55</v>
      </c>
      <c r="Q6115">
        <v>22.21</v>
      </c>
      <c r="R6115">
        <v>46196.800000000003</v>
      </c>
      <c r="S6115" t="s">
        <v>144</v>
      </c>
    </row>
    <row r="6116" spans="1:20" x14ac:dyDescent="0.3">
      <c r="A6116">
        <v>16115</v>
      </c>
      <c r="B6116" t="s">
        <v>49</v>
      </c>
      <c r="C6116" t="s">
        <v>11605</v>
      </c>
      <c r="D6116" t="s">
        <v>266</v>
      </c>
      <c r="E6116" t="s">
        <v>52</v>
      </c>
      <c r="F6116" t="s">
        <v>24</v>
      </c>
      <c r="G6116" t="b">
        <v>0</v>
      </c>
      <c r="H6116" t="s">
        <v>54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4</v>
      </c>
      <c r="O6116" t="s">
        <v>55</v>
      </c>
      <c r="Q6116">
        <v>33.115000000000002</v>
      </c>
      <c r="R6116">
        <v>68879.199999999997</v>
      </c>
      <c r="S6116" t="s">
        <v>1015</v>
      </c>
      <c r="T6116" t="s">
        <v>1883</v>
      </c>
    </row>
    <row r="6117" spans="1:20" x14ac:dyDescent="0.3">
      <c r="A6117">
        <v>16116</v>
      </c>
      <c r="B6117" t="s">
        <v>20</v>
      </c>
      <c r="C6117" t="s">
        <v>11606</v>
      </c>
      <c r="D6117" t="s">
        <v>62</v>
      </c>
      <c r="E6117" t="s">
        <v>243</v>
      </c>
      <c r="F6117" t="s">
        <v>244</v>
      </c>
      <c r="G6117" t="b">
        <v>1</v>
      </c>
      <c r="H6117" t="s">
        <v>46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4</v>
      </c>
      <c r="O6117" t="s">
        <v>55</v>
      </c>
      <c r="Q6117">
        <v>60</v>
      </c>
      <c r="R6117">
        <v>124800</v>
      </c>
      <c r="S6117" t="s">
        <v>243</v>
      </c>
    </row>
    <row r="6118" spans="1:20" x14ac:dyDescent="0.3">
      <c r="A6118">
        <v>16117</v>
      </c>
      <c r="B6118" t="s">
        <v>29</v>
      </c>
      <c r="C6118" t="s">
        <v>11607</v>
      </c>
      <c r="D6118" t="s">
        <v>62</v>
      </c>
      <c r="E6118" t="s">
        <v>76</v>
      </c>
      <c r="F6118" t="s">
        <v>97</v>
      </c>
      <c r="G6118" t="b">
        <v>1</v>
      </c>
      <c r="H6118" t="s">
        <v>46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4</v>
      </c>
      <c r="O6118" t="s">
        <v>55</v>
      </c>
      <c r="Q6118">
        <v>49.5</v>
      </c>
      <c r="R6118">
        <v>102960</v>
      </c>
      <c r="S6118" t="s">
        <v>11608</v>
      </c>
      <c r="T6118" t="s">
        <v>11609</v>
      </c>
    </row>
    <row r="6119" spans="1:20" x14ac:dyDescent="0.3">
      <c r="A6119">
        <v>16118</v>
      </c>
      <c r="B6119" t="s">
        <v>37</v>
      </c>
      <c r="C6119" t="s">
        <v>11610</v>
      </c>
      <c r="D6119" t="s">
        <v>62</v>
      </c>
      <c r="E6119" t="s">
        <v>32</v>
      </c>
      <c r="F6119" t="s">
        <v>24</v>
      </c>
      <c r="G6119" t="b">
        <v>1</v>
      </c>
      <c r="H6119" t="s">
        <v>71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4</v>
      </c>
      <c r="O6119" t="s">
        <v>55</v>
      </c>
      <c r="Q6119">
        <v>112.5</v>
      </c>
      <c r="R6119">
        <v>234000</v>
      </c>
      <c r="S6119" t="s">
        <v>668</v>
      </c>
      <c r="T6119" t="s">
        <v>11611</v>
      </c>
    </row>
    <row r="6120" spans="1:20" x14ac:dyDescent="0.3">
      <c r="A6120">
        <v>16119</v>
      </c>
      <c r="B6120" t="s">
        <v>49</v>
      </c>
      <c r="C6120" t="s">
        <v>49</v>
      </c>
      <c r="D6120" t="s">
        <v>789</v>
      </c>
      <c r="E6120" t="s">
        <v>105</v>
      </c>
      <c r="F6120" t="s">
        <v>24</v>
      </c>
      <c r="G6120" t="b">
        <v>0</v>
      </c>
      <c r="H6120" t="s">
        <v>40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4</v>
      </c>
      <c r="O6120" t="s">
        <v>26</v>
      </c>
      <c r="P6120">
        <v>90000</v>
      </c>
      <c r="S6120" t="s">
        <v>3697</v>
      </c>
      <c r="T6120" t="s">
        <v>6038</v>
      </c>
    </row>
    <row r="6121" spans="1:20" x14ac:dyDescent="0.3">
      <c r="A6121">
        <v>16120</v>
      </c>
      <c r="B6121" t="s">
        <v>29</v>
      </c>
      <c r="C6121" t="s">
        <v>11468</v>
      </c>
      <c r="D6121" t="s">
        <v>62</v>
      </c>
      <c r="E6121" t="s">
        <v>615</v>
      </c>
      <c r="F6121" t="s">
        <v>24</v>
      </c>
      <c r="G6121" t="b">
        <v>1</v>
      </c>
      <c r="H6121" t="s">
        <v>46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4</v>
      </c>
      <c r="O6121" t="s">
        <v>26</v>
      </c>
      <c r="P6121">
        <v>146000</v>
      </c>
      <c r="S6121" t="s">
        <v>11469</v>
      </c>
      <c r="T6121" t="s">
        <v>11612</v>
      </c>
    </row>
    <row r="6122" spans="1:20" x14ac:dyDescent="0.3">
      <c r="A6122">
        <v>16121</v>
      </c>
      <c r="B6122" t="s">
        <v>29</v>
      </c>
      <c r="C6122" t="s">
        <v>1060</v>
      </c>
      <c r="D6122" t="s">
        <v>34</v>
      </c>
      <c r="E6122" t="s">
        <v>76</v>
      </c>
      <c r="F6122" t="s">
        <v>24</v>
      </c>
      <c r="G6122" t="b">
        <v>0</v>
      </c>
      <c r="H6122" t="s">
        <v>54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4</v>
      </c>
      <c r="O6122" t="s">
        <v>55</v>
      </c>
      <c r="Q6122">
        <v>57.5</v>
      </c>
      <c r="R6122">
        <v>119600</v>
      </c>
      <c r="S6122" t="s">
        <v>11613</v>
      </c>
      <c r="T6122" t="s">
        <v>11614</v>
      </c>
    </row>
    <row r="6123" spans="1:20" x14ac:dyDescent="0.3">
      <c r="A6123">
        <v>16122</v>
      </c>
      <c r="B6123" t="s">
        <v>20</v>
      </c>
      <c r="C6123" t="s">
        <v>11615</v>
      </c>
      <c r="D6123" t="s">
        <v>480</v>
      </c>
      <c r="E6123" t="s">
        <v>52</v>
      </c>
      <c r="F6123" t="s">
        <v>24</v>
      </c>
      <c r="G6123" t="b">
        <v>0</v>
      </c>
      <c r="H6123" t="s">
        <v>33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4</v>
      </c>
      <c r="O6123" t="s">
        <v>55</v>
      </c>
      <c r="Q6123">
        <v>50.55</v>
      </c>
      <c r="R6123">
        <v>105144</v>
      </c>
      <c r="S6123" t="s">
        <v>2805</v>
      </c>
      <c r="T6123" t="s">
        <v>8813</v>
      </c>
    </row>
    <row r="6124" spans="1:20" x14ac:dyDescent="0.3">
      <c r="A6124">
        <v>16123</v>
      </c>
      <c r="B6124" t="s">
        <v>65</v>
      </c>
      <c r="C6124" t="s">
        <v>65</v>
      </c>
      <c r="D6124" t="s">
        <v>11616</v>
      </c>
      <c r="E6124" t="s">
        <v>45</v>
      </c>
      <c r="F6124" t="s">
        <v>24</v>
      </c>
      <c r="G6124" t="b">
        <v>0</v>
      </c>
      <c r="H6124" t="s">
        <v>260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60</v>
      </c>
      <c r="O6124" t="s">
        <v>26</v>
      </c>
      <c r="P6124">
        <v>96773</v>
      </c>
      <c r="S6124" t="s">
        <v>11617</v>
      </c>
      <c r="T6124" t="s">
        <v>11618</v>
      </c>
    </row>
    <row r="6125" spans="1:20" x14ac:dyDescent="0.3">
      <c r="A6125">
        <v>16124</v>
      </c>
      <c r="B6125" t="s">
        <v>65</v>
      </c>
      <c r="C6125" t="s">
        <v>65</v>
      </c>
      <c r="D6125" t="s">
        <v>789</v>
      </c>
      <c r="E6125" t="s">
        <v>520</v>
      </c>
      <c r="F6125" t="s">
        <v>24</v>
      </c>
      <c r="G6125" t="b">
        <v>0</v>
      </c>
      <c r="H6125" t="s">
        <v>98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4</v>
      </c>
      <c r="O6125" t="s">
        <v>26</v>
      </c>
      <c r="P6125">
        <v>127500</v>
      </c>
      <c r="S6125" t="s">
        <v>270</v>
      </c>
      <c r="T6125" t="s">
        <v>7441</v>
      </c>
    </row>
    <row r="6126" spans="1:20" x14ac:dyDescent="0.3">
      <c r="A6126">
        <v>16125</v>
      </c>
      <c r="B6126" t="s">
        <v>29</v>
      </c>
      <c r="C6126" t="s">
        <v>11619</v>
      </c>
      <c r="D6126" t="s">
        <v>62</v>
      </c>
      <c r="E6126" t="s">
        <v>243</v>
      </c>
      <c r="F6126" t="s">
        <v>244</v>
      </c>
      <c r="G6126" t="b">
        <v>1</v>
      </c>
      <c r="H6126" t="s">
        <v>25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5</v>
      </c>
      <c r="O6126" t="s">
        <v>55</v>
      </c>
      <c r="Q6126">
        <v>65</v>
      </c>
      <c r="R6126">
        <v>135200</v>
      </c>
      <c r="S6126" t="s">
        <v>243</v>
      </c>
      <c r="T6126" t="s">
        <v>906</v>
      </c>
    </row>
    <row r="6127" spans="1:20" x14ac:dyDescent="0.3">
      <c r="A6127">
        <v>16126</v>
      </c>
      <c r="B6127" t="s">
        <v>29</v>
      </c>
      <c r="C6127" t="s">
        <v>3142</v>
      </c>
      <c r="D6127" t="s">
        <v>392</v>
      </c>
      <c r="E6127" t="s">
        <v>52</v>
      </c>
      <c r="F6127" t="s">
        <v>53</v>
      </c>
      <c r="G6127" t="b">
        <v>0</v>
      </c>
      <c r="H6127" t="s">
        <v>40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4</v>
      </c>
      <c r="O6127" t="s">
        <v>55</v>
      </c>
      <c r="Q6127">
        <v>57.06</v>
      </c>
      <c r="R6127">
        <v>118684.8</v>
      </c>
      <c r="S6127" t="s">
        <v>11620</v>
      </c>
      <c r="T6127" t="s">
        <v>11621</v>
      </c>
    </row>
    <row r="6128" spans="1:20" x14ac:dyDescent="0.3">
      <c r="A6128">
        <v>16127</v>
      </c>
      <c r="B6128" t="s">
        <v>49</v>
      </c>
      <c r="C6128" t="s">
        <v>11622</v>
      </c>
      <c r="D6128" t="s">
        <v>1779</v>
      </c>
      <c r="E6128" t="s">
        <v>23</v>
      </c>
      <c r="F6128" t="s">
        <v>24</v>
      </c>
      <c r="G6128" t="b">
        <v>0</v>
      </c>
      <c r="H6128" t="s">
        <v>40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4</v>
      </c>
      <c r="O6128" t="s">
        <v>55</v>
      </c>
      <c r="Q6128">
        <v>22.164999999999999</v>
      </c>
      <c r="R6128">
        <v>46103.199999999997</v>
      </c>
      <c r="S6128" t="s">
        <v>11623</v>
      </c>
      <c r="T6128" t="s">
        <v>11624</v>
      </c>
    </row>
    <row r="6129" spans="1:20" x14ac:dyDescent="0.3">
      <c r="A6129">
        <v>16128</v>
      </c>
      <c r="B6129" t="s">
        <v>29</v>
      </c>
      <c r="C6129" t="s">
        <v>11625</v>
      </c>
      <c r="D6129" t="s">
        <v>75</v>
      </c>
      <c r="E6129" t="s">
        <v>76</v>
      </c>
      <c r="F6129" t="s">
        <v>24</v>
      </c>
      <c r="G6129" t="b">
        <v>0</v>
      </c>
      <c r="H6129" t="s">
        <v>46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4</v>
      </c>
      <c r="O6129" t="s">
        <v>26</v>
      </c>
      <c r="P6129">
        <v>153034</v>
      </c>
      <c r="S6129" t="s">
        <v>77</v>
      </c>
      <c r="T6129" t="s">
        <v>11626</v>
      </c>
    </row>
    <row r="6130" spans="1:20" x14ac:dyDescent="0.3">
      <c r="A6130">
        <v>16129</v>
      </c>
      <c r="B6130" t="s">
        <v>29</v>
      </c>
      <c r="C6130" t="s">
        <v>29</v>
      </c>
      <c r="D6130" t="s">
        <v>62</v>
      </c>
      <c r="E6130" t="s">
        <v>32</v>
      </c>
      <c r="F6130" t="s">
        <v>24</v>
      </c>
      <c r="G6130" t="b">
        <v>1</v>
      </c>
      <c r="H6130" t="s">
        <v>33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4</v>
      </c>
      <c r="O6130" t="s">
        <v>55</v>
      </c>
      <c r="Q6130">
        <v>45</v>
      </c>
      <c r="R6130">
        <v>93600</v>
      </c>
      <c r="S6130" t="s">
        <v>11627</v>
      </c>
      <c r="T6130" t="s">
        <v>130</v>
      </c>
    </row>
    <row r="6131" spans="1:20" x14ac:dyDescent="0.3">
      <c r="A6131">
        <v>16130</v>
      </c>
      <c r="B6131" t="s">
        <v>29</v>
      </c>
      <c r="C6131" t="s">
        <v>11628</v>
      </c>
      <c r="D6131" t="s">
        <v>825</v>
      </c>
      <c r="E6131" t="s">
        <v>105</v>
      </c>
      <c r="F6131" t="s">
        <v>24</v>
      </c>
      <c r="G6131" t="b">
        <v>0</v>
      </c>
      <c r="H6131" t="s">
        <v>54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4</v>
      </c>
      <c r="O6131" t="s">
        <v>26</v>
      </c>
      <c r="P6131">
        <v>175000</v>
      </c>
      <c r="S6131" t="s">
        <v>10422</v>
      </c>
      <c r="T6131" t="s">
        <v>11629</v>
      </c>
    </row>
    <row r="6132" spans="1:20" x14ac:dyDescent="0.3">
      <c r="A6132">
        <v>16131</v>
      </c>
      <c r="B6132" t="s">
        <v>42</v>
      </c>
      <c r="C6132" t="s">
        <v>5839</v>
      </c>
      <c r="D6132" t="s">
        <v>968</v>
      </c>
      <c r="E6132" t="s">
        <v>45</v>
      </c>
      <c r="F6132" t="s">
        <v>24</v>
      </c>
      <c r="G6132" t="b">
        <v>0</v>
      </c>
      <c r="H6132" t="s">
        <v>970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70</v>
      </c>
      <c r="O6132" t="s">
        <v>26</v>
      </c>
      <c r="P6132">
        <v>79200</v>
      </c>
      <c r="S6132" t="s">
        <v>11630</v>
      </c>
      <c r="T6132" t="s">
        <v>11631</v>
      </c>
    </row>
    <row r="6133" spans="1:20" x14ac:dyDescent="0.3">
      <c r="A6133">
        <v>16132</v>
      </c>
      <c r="B6133" t="s">
        <v>29</v>
      </c>
      <c r="C6133" t="s">
        <v>11632</v>
      </c>
      <c r="D6133" t="s">
        <v>161</v>
      </c>
      <c r="E6133" t="s">
        <v>76</v>
      </c>
      <c r="F6133" t="s">
        <v>24</v>
      </c>
      <c r="G6133" t="b">
        <v>0</v>
      </c>
      <c r="H6133" t="s">
        <v>40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4</v>
      </c>
      <c r="O6133" t="s">
        <v>26</v>
      </c>
      <c r="P6133">
        <v>162500</v>
      </c>
      <c r="S6133" t="s">
        <v>11633</v>
      </c>
      <c r="T6133" t="s">
        <v>213</v>
      </c>
    </row>
    <row r="6134" spans="1:20" x14ac:dyDescent="0.3">
      <c r="A6134">
        <v>16133</v>
      </c>
      <c r="B6134" t="s">
        <v>93</v>
      </c>
      <c r="C6134" t="s">
        <v>11634</v>
      </c>
      <c r="D6134" t="s">
        <v>250</v>
      </c>
      <c r="E6134" t="s">
        <v>32</v>
      </c>
      <c r="F6134" t="s">
        <v>24</v>
      </c>
      <c r="G6134" t="b">
        <v>0</v>
      </c>
      <c r="H6134" t="s">
        <v>40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4</v>
      </c>
      <c r="O6134" t="s">
        <v>26</v>
      </c>
      <c r="P6134">
        <v>165000</v>
      </c>
      <c r="S6134" t="s">
        <v>11635</v>
      </c>
      <c r="T6134" t="s">
        <v>11636</v>
      </c>
    </row>
    <row r="6135" spans="1:20" x14ac:dyDescent="0.3">
      <c r="A6135">
        <v>16134</v>
      </c>
      <c r="B6135" t="s">
        <v>312</v>
      </c>
      <c r="C6135" t="s">
        <v>11637</v>
      </c>
      <c r="D6135" t="s">
        <v>11638</v>
      </c>
      <c r="E6135" t="s">
        <v>23</v>
      </c>
      <c r="F6135" t="s">
        <v>24</v>
      </c>
      <c r="G6135" t="b">
        <v>0</v>
      </c>
      <c r="H6135" t="s">
        <v>25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5</v>
      </c>
      <c r="O6135" t="s">
        <v>55</v>
      </c>
      <c r="Q6135">
        <v>40.225000000000001</v>
      </c>
      <c r="R6135">
        <v>83668</v>
      </c>
      <c r="S6135" t="s">
        <v>11639</v>
      </c>
    </row>
    <row r="6136" spans="1:20" x14ac:dyDescent="0.3">
      <c r="A6136">
        <v>16135</v>
      </c>
      <c r="B6136" t="s">
        <v>93</v>
      </c>
      <c r="C6136" t="s">
        <v>11640</v>
      </c>
      <c r="D6136" t="s">
        <v>10208</v>
      </c>
      <c r="E6136" t="s">
        <v>45</v>
      </c>
      <c r="F6136" t="s">
        <v>24</v>
      </c>
      <c r="G6136" t="b">
        <v>0</v>
      </c>
      <c r="H6136" t="s">
        <v>123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23</v>
      </c>
      <c r="O6136" t="s">
        <v>26</v>
      </c>
      <c r="P6136">
        <v>53014</v>
      </c>
      <c r="S6136" t="s">
        <v>11641</v>
      </c>
      <c r="T6136" t="s">
        <v>2342</v>
      </c>
    </row>
    <row r="6137" spans="1:20" x14ac:dyDescent="0.3">
      <c r="A6137">
        <v>16136</v>
      </c>
      <c r="B6137" t="s">
        <v>29</v>
      </c>
      <c r="C6137" t="s">
        <v>29</v>
      </c>
      <c r="D6137" t="s">
        <v>1487</v>
      </c>
      <c r="E6137" t="s">
        <v>173</v>
      </c>
      <c r="F6137" t="s">
        <v>97</v>
      </c>
      <c r="G6137" t="b">
        <v>0</v>
      </c>
      <c r="H6137" t="s">
        <v>25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5</v>
      </c>
      <c r="O6137" t="s">
        <v>55</v>
      </c>
      <c r="Q6137">
        <v>55</v>
      </c>
      <c r="R6137">
        <v>114400</v>
      </c>
      <c r="S6137" t="s">
        <v>11642</v>
      </c>
      <c r="T6137" t="s">
        <v>11643</v>
      </c>
    </row>
    <row r="6138" spans="1:20" x14ac:dyDescent="0.3">
      <c r="A6138">
        <v>16137</v>
      </c>
      <c r="B6138" t="s">
        <v>93</v>
      </c>
      <c r="C6138" t="s">
        <v>8498</v>
      </c>
      <c r="D6138" t="s">
        <v>494</v>
      </c>
      <c r="E6138" t="s">
        <v>45</v>
      </c>
      <c r="F6138" t="s">
        <v>24</v>
      </c>
      <c r="G6138" t="b">
        <v>0</v>
      </c>
      <c r="H6138" t="s">
        <v>495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5</v>
      </c>
      <c r="O6138" t="s">
        <v>26</v>
      </c>
      <c r="P6138">
        <v>56700</v>
      </c>
      <c r="S6138" t="s">
        <v>4349</v>
      </c>
    </row>
    <row r="6139" spans="1:20" x14ac:dyDescent="0.3">
      <c r="A6139">
        <v>16138</v>
      </c>
      <c r="B6139" t="s">
        <v>93</v>
      </c>
      <c r="C6139" t="s">
        <v>3869</v>
      </c>
      <c r="D6139" t="s">
        <v>3595</v>
      </c>
      <c r="E6139" t="s">
        <v>76</v>
      </c>
      <c r="F6139" t="s">
        <v>97</v>
      </c>
      <c r="G6139" t="b">
        <v>0</v>
      </c>
      <c r="H6139" t="s">
        <v>46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4</v>
      </c>
      <c r="O6139" t="s">
        <v>55</v>
      </c>
      <c r="Q6139">
        <v>48.5</v>
      </c>
      <c r="R6139">
        <v>100880</v>
      </c>
      <c r="S6139" t="s">
        <v>11644</v>
      </c>
      <c r="T6139" t="s">
        <v>11645</v>
      </c>
    </row>
    <row r="6140" spans="1:20" x14ac:dyDescent="0.3">
      <c r="A6140">
        <v>16139</v>
      </c>
      <c r="B6140" t="s">
        <v>29</v>
      </c>
      <c r="C6140" t="s">
        <v>794</v>
      </c>
      <c r="D6140" t="s">
        <v>2196</v>
      </c>
      <c r="E6140" t="s">
        <v>114</v>
      </c>
      <c r="F6140" t="s">
        <v>53</v>
      </c>
      <c r="G6140" t="b">
        <v>0</v>
      </c>
      <c r="H6140" t="s">
        <v>25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5</v>
      </c>
      <c r="O6140" t="s">
        <v>26</v>
      </c>
      <c r="P6140">
        <v>211000</v>
      </c>
      <c r="S6140" t="s">
        <v>115</v>
      </c>
      <c r="T6140" t="s">
        <v>300</v>
      </c>
    </row>
    <row r="6141" spans="1:20" x14ac:dyDescent="0.3">
      <c r="A6141">
        <v>16140</v>
      </c>
      <c r="B6141" t="s">
        <v>93</v>
      </c>
      <c r="C6141" t="s">
        <v>93</v>
      </c>
      <c r="D6141" t="s">
        <v>11646</v>
      </c>
      <c r="E6141" t="s">
        <v>23</v>
      </c>
      <c r="F6141" t="s">
        <v>24</v>
      </c>
      <c r="G6141" t="b">
        <v>0</v>
      </c>
      <c r="H6141" t="s">
        <v>40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4</v>
      </c>
      <c r="O6141" t="s">
        <v>55</v>
      </c>
      <c r="Q6141">
        <v>39.5</v>
      </c>
      <c r="R6141">
        <v>82160</v>
      </c>
      <c r="S6141" t="s">
        <v>1125</v>
      </c>
      <c r="T6141" t="s">
        <v>3141</v>
      </c>
    </row>
    <row r="6142" spans="1:20" x14ac:dyDescent="0.3">
      <c r="A6142">
        <v>16141</v>
      </c>
      <c r="B6142" t="s">
        <v>49</v>
      </c>
      <c r="C6142" t="s">
        <v>11647</v>
      </c>
      <c r="D6142" t="s">
        <v>445</v>
      </c>
      <c r="E6142" t="s">
        <v>105</v>
      </c>
      <c r="F6142" t="s">
        <v>24</v>
      </c>
      <c r="G6142" t="b">
        <v>0</v>
      </c>
      <c r="H6142" t="s">
        <v>46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4</v>
      </c>
      <c r="O6142" t="s">
        <v>26</v>
      </c>
      <c r="P6142">
        <v>90000</v>
      </c>
      <c r="S6142" t="s">
        <v>758</v>
      </c>
      <c r="T6142" t="s">
        <v>11648</v>
      </c>
    </row>
    <row r="6143" spans="1:20" x14ac:dyDescent="0.3">
      <c r="A6143">
        <v>16142</v>
      </c>
      <c r="B6143" t="s">
        <v>93</v>
      </c>
      <c r="C6143" t="s">
        <v>93</v>
      </c>
      <c r="D6143" t="s">
        <v>1057</v>
      </c>
      <c r="E6143" t="s">
        <v>23</v>
      </c>
      <c r="F6143" t="s">
        <v>24</v>
      </c>
      <c r="G6143" t="b">
        <v>0</v>
      </c>
      <c r="H6143" t="s">
        <v>40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4</v>
      </c>
      <c r="O6143" t="s">
        <v>55</v>
      </c>
      <c r="Q6143">
        <v>22.5</v>
      </c>
      <c r="R6143">
        <v>46800</v>
      </c>
      <c r="S6143" t="s">
        <v>286</v>
      </c>
      <c r="T6143" t="s">
        <v>8425</v>
      </c>
    </row>
    <row r="6144" spans="1:20" x14ac:dyDescent="0.3">
      <c r="A6144">
        <v>16143</v>
      </c>
      <c r="B6144" t="s">
        <v>29</v>
      </c>
      <c r="C6144" t="s">
        <v>11649</v>
      </c>
      <c r="D6144" t="s">
        <v>1214</v>
      </c>
      <c r="E6144" t="s">
        <v>419</v>
      </c>
      <c r="F6144" t="s">
        <v>24</v>
      </c>
      <c r="G6144" t="b">
        <v>0</v>
      </c>
      <c r="H6144" t="s">
        <v>33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4</v>
      </c>
      <c r="O6144" t="s">
        <v>26</v>
      </c>
      <c r="P6144">
        <v>116500</v>
      </c>
      <c r="S6144" t="s">
        <v>11650</v>
      </c>
      <c r="T6144" t="s">
        <v>11651</v>
      </c>
    </row>
    <row r="6145" spans="1:20" x14ac:dyDescent="0.3">
      <c r="A6145">
        <v>16144</v>
      </c>
      <c r="B6145" t="s">
        <v>93</v>
      </c>
      <c r="C6145" t="s">
        <v>11652</v>
      </c>
      <c r="D6145" t="s">
        <v>95</v>
      </c>
      <c r="E6145" t="s">
        <v>52</v>
      </c>
      <c r="F6145" t="s">
        <v>53</v>
      </c>
      <c r="G6145" t="b">
        <v>0</v>
      </c>
      <c r="H6145" t="s">
        <v>71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4</v>
      </c>
      <c r="O6145" t="s">
        <v>55</v>
      </c>
      <c r="Q6145">
        <v>24.335000000000001</v>
      </c>
      <c r="R6145">
        <v>50616.800000000003</v>
      </c>
      <c r="S6145" t="s">
        <v>8261</v>
      </c>
    </row>
    <row r="6146" spans="1:20" x14ac:dyDescent="0.3">
      <c r="A6146">
        <v>16145</v>
      </c>
      <c r="B6146" t="s">
        <v>29</v>
      </c>
      <c r="C6146" t="s">
        <v>11653</v>
      </c>
      <c r="D6146" t="s">
        <v>847</v>
      </c>
      <c r="E6146" t="s">
        <v>76</v>
      </c>
      <c r="F6146" t="s">
        <v>447</v>
      </c>
      <c r="G6146" t="b">
        <v>0</v>
      </c>
      <c r="H6146" t="s">
        <v>33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4</v>
      </c>
      <c r="O6146" t="s">
        <v>55</v>
      </c>
      <c r="Q6146">
        <v>51.5</v>
      </c>
      <c r="R6146">
        <v>107120</v>
      </c>
      <c r="S6146" t="s">
        <v>11654</v>
      </c>
      <c r="T6146" t="s">
        <v>11655</v>
      </c>
    </row>
    <row r="6147" spans="1:20" x14ac:dyDescent="0.3">
      <c r="A6147">
        <v>16146</v>
      </c>
      <c r="B6147" t="s">
        <v>29</v>
      </c>
      <c r="C6147" t="s">
        <v>11656</v>
      </c>
      <c r="D6147" t="s">
        <v>2503</v>
      </c>
      <c r="E6147" t="s">
        <v>76</v>
      </c>
      <c r="F6147" t="s">
        <v>97</v>
      </c>
      <c r="G6147" t="b">
        <v>0</v>
      </c>
      <c r="H6147" t="s">
        <v>25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5</v>
      </c>
      <c r="O6147" t="s">
        <v>55</v>
      </c>
      <c r="Q6147">
        <v>70</v>
      </c>
      <c r="R6147">
        <v>145600</v>
      </c>
      <c r="S6147" t="s">
        <v>6611</v>
      </c>
      <c r="T6147" t="s">
        <v>11657</v>
      </c>
    </row>
    <row r="6148" spans="1:20" x14ac:dyDescent="0.3">
      <c r="A6148">
        <v>16147</v>
      </c>
      <c r="B6148" t="s">
        <v>29</v>
      </c>
      <c r="C6148" t="s">
        <v>11658</v>
      </c>
      <c r="D6148" t="s">
        <v>250</v>
      </c>
      <c r="E6148" t="s">
        <v>52</v>
      </c>
      <c r="F6148" t="s">
        <v>53</v>
      </c>
      <c r="G6148" t="b">
        <v>0</v>
      </c>
      <c r="H6148" t="s">
        <v>40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4</v>
      </c>
      <c r="O6148" t="s">
        <v>55</v>
      </c>
      <c r="Q6148">
        <v>17.98</v>
      </c>
      <c r="R6148">
        <v>37398.400000000001</v>
      </c>
      <c r="S6148" t="s">
        <v>2373</v>
      </c>
      <c r="T6148" t="s">
        <v>5742</v>
      </c>
    </row>
    <row r="6149" spans="1:20" x14ac:dyDescent="0.3">
      <c r="A6149">
        <v>16148</v>
      </c>
      <c r="B6149" t="s">
        <v>49</v>
      </c>
      <c r="C6149" t="s">
        <v>11659</v>
      </c>
      <c r="D6149" t="s">
        <v>11660</v>
      </c>
      <c r="E6149" t="s">
        <v>76</v>
      </c>
      <c r="F6149" t="s">
        <v>97</v>
      </c>
      <c r="G6149" t="b">
        <v>0</v>
      </c>
      <c r="H6149" t="s">
        <v>40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4</v>
      </c>
      <c r="O6149" t="s">
        <v>55</v>
      </c>
      <c r="Q6149">
        <v>44</v>
      </c>
      <c r="R6149">
        <v>91520</v>
      </c>
      <c r="S6149" t="s">
        <v>11661</v>
      </c>
      <c r="T6149" t="s">
        <v>11662</v>
      </c>
    </row>
    <row r="6150" spans="1:20" x14ac:dyDescent="0.3">
      <c r="A6150">
        <v>16149</v>
      </c>
      <c r="B6150" t="s">
        <v>29</v>
      </c>
      <c r="C6150" t="s">
        <v>3425</v>
      </c>
      <c r="D6150" t="s">
        <v>405</v>
      </c>
      <c r="E6150" t="s">
        <v>105</v>
      </c>
      <c r="F6150" t="s">
        <v>24</v>
      </c>
      <c r="G6150" t="b">
        <v>0</v>
      </c>
      <c r="H6150" t="s">
        <v>25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5</v>
      </c>
      <c r="O6150" t="s">
        <v>26</v>
      </c>
      <c r="P6150">
        <v>115000</v>
      </c>
      <c r="S6150" t="s">
        <v>406</v>
      </c>
      <c r="T6150" t="s">
        <v>11663</v>
      </c>
    </row>
    <row r="6151" spans="1:20" x14ac:dyDescent="0.3">
      <c r="A6151">
        <v>16150</v>
      </c>
      <c r="B6151" t="s">
        <v>49</v>
      </c>
      <c r="C6151" t="s">
        <v>49</v>
      </c>
      <c r="D6151" t="s">
        <v>95</v>
      </c>
      <c r="E6151" t="s">
        <v>76</v>
      </c>
      <c r="F6151" t="s">
        <v>24</v>
      </c>
      <c r="G6151" t="b">
        <v>0</v>
      </c>
      <c r="H6151" t="s">
        <v>71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4</v>
      </c>
      <c r="O6151" t="s">
        <v>26</v>
      </c>
      <c r="P6151">
        <v>141500</v>
      </c>
      <c r="S6151" t="s">
        <v>1367</v>
      </c>
      <c r="T6151" t="s">
        <v>1368</v>
      </c>
    </row>
    <row r="6152" spans="1:20" x14ac:dyDescent="0.3">
      <c r="A6152">
        <v>16151</v>
      </c>
      <c r="B6152" t="s">
        <v>29</v>
      </c>
      <c r="C6152" t="s">
        <v>29</v>
      </c>
      <c r="D6152" t="s">
        <v>62</v>
      </c>
      <c r="E6152" t="s">
        <v>23</v>
      </c>
      <c r="F6152" t="s">
        <v>97</v>
      </c>
      <c r="G6152" t="b">
        <v>1</v>
      </c>
      <c r="H6152" t="s">
        <v>54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4</v>
      </c>
      <c r="O6152" t="s">
        <v>55</v>
      </c>
      <c r="Q6152">
        <v>70</v>
      </c>
      <c r="R6152">
        <v>145600</v>
      </c>
      <c r="S6152" t="s">
        <v>264</v>
      </c>
      <c r="T6152" t="s">
        <v>11664</v>
      </c>
    </row>
    <row r="6153" spans="1:20" x14ac:dyDescent="0.3">
      <c r="A6153">
        <v>16152</v>
      </c>
      <c r="B6153" t="s">
        <v>189</v>
      </c>
      <c r="C6153" t="s">
        <v>11665</v>
      </c>
      <c r="D6153" t="s">
        <v>3453</v>
      </c>
      <c r="E6153" t="s">
        <v>45</v>
      </c>
      <c r="F6153" t="s">
        <v>24</v>
      </c>
      <c r="G6153" t="b">
        <v>0</v>
      </c>
      <c r="H6153" t="s">
        <v>364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4</v>
      </c>
      <c r="O6153" t="s">
        <v>26</v>
      </c>
      <c r="P6153">
        <v>79200</v>
      </c>
      <c r="S6153" t="s">
        <v>1783</v>
      </c>
      <c r="T6153" t="s">
        <v>11666</v>
      </c>
    </row>
    <row r="6154" spans="1:20" x14ac:dyDescent="0.3">
      <c r="A6154">
        <v>16153</v>
      </c>
      <c r="B6154" t="s">
        <v>49</v>
      </c>
      <c r="C6154" t="s">
        <v>11667</v>
      </c>
      <c r="D6154" t="s">
        <v>62</v>
      </c>
      <c r="E6154" t="s">
        <v>76</v>
      </c>
      <c r="F6154" t="s">
        <v>24</v>
      </c>
      <c r="G6154" t="b">
        <v>1</v>
      </c>
      <c r="H6154" t="s">
        <v>71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4</v>
      </c>
      <c r="O6154" t="s">
        <v>55</v>
      </c>
      <c r="Q6154">
        <v>28.5</v>
      </c>
      <c r="R6154">
        <v>59280</v>
      </c>
      <c r="S6154" t="s">
        <v>11668</v>
      </c>
    </row>
    <row r="6155" spans="1:20" x14ac:dyDescent="0.3">
      <c r="A6155">
        <v>16154</v>
      </c>
      <c r="B6155" t="s">
        <v>49</v>
      </c>
      <c r="C6155" t="s">
        <v>6876</v>
      </c>
      <c r="D6155" t="s">
        <v>480</v>
      </c>
      <c r="E6155" t="s">
        <v>173</v>
      </c>
      <c r="F6155" t="s">
        <v>97</v>
      </c>
      <c r="G6155" t="b">
        <v>0</v>
      </c>
      <c r="H6155" t="s">
        <v>98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4</v>
      </c>
      <c r="O6155" t="s">
        <v>55</v>
      </c>
      <c r="Q6155">
        <v>55</v>
      </c>
      <c r="R6155">
        <v>114400</v>
      </c>
      <c r="S6155" t="s">
        <v>6877</v>
      </c>
      <c r="T6155" t="s">
        <v>1343</v>
      </c>
    </row>
    <row r="6156" spans="1:20" x14ac:dyDescent="0.3">
      <c r="A6156">
        <v>16155</v>
      </c>
      <c r="B6156" t="s">
        <v>29</v>
      </c>
      <c r="C6156" t="s">
        <v>288</v>
      </c>
      <c r="D6156" t="s">
        <v>62</v>
      </c>
      <c r="E6156" t="s">
        <v>32</v>
      </c>
      <c r="F6156" t="s">
        <v>97</v>
      </c>
      <c r="G6156" t="b">
        <v>1</v>
      </c>
      <c r="H6156" t="s">
        <v>46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4</v>
      </c>
      <c r="O6156" t="s">
        <v>55</v>
      </c>
      <c r="Q6156">
        <v>47.5</v>
      </c>
      <c r="R6156">
        <v>98800</v>
      </c>
      <c r="S6156" t="s">
        <v>11669</v>
      </c>
      <c r="T6156" t="s">
        <v>11670</v>
      </c>
    </row>
    <row r="6157" spans="1:20" x14ac:dyDescent="0.3">
      <c r="A6157">
        <v>16156</v>
      </c>
      <c r="B6157" t="s">
        <v>29</v>
      </c>
      <c r="C6157" t="s">
        <v>11671</v>
      </c>
      <c r="D6157" t="s">
        <v>6303</v>
      </c>
      <c r="E6157" t="s">
        <v>45</v>
      </c>
      <c r="F6157" t="s">
        <v>24</v>
      </c>
      <c r="G6157" t="b">
        <v>0</v>
      </c>
      <c r="H6157" t="s">
        <v>6304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4</v>
      </c>
      <c r="O6157" t="s">
        <v>26</v>
      </c>
      <c r="P6157">
        <v>96773</v>
      </c>
      <c r="S6157" t="s">
        <v>5808</v>
      </c>
      <c r="T6157" t="s">
        <v>5809</v>
      </c>
    </row>
    <row r="6158" spans="1:20" x14ac:dyDescent="0.3">
      <c r="A6158">
        <v>16157</v>
      </c>
      <c r="B6158" t="s">
        <v>29</v>
      </c>
      <c r="C6158" t="s">
        <v>11672</v>
      </c>
      <c r="D6158" t="s">
        <v>392</v>
      </c>
      <c r="E6158" t="s">
        <v>23</v>
      </c>
      <c r="F6158" t="s">
        <v>244</v>
      </c>
      <c r="G6158" t="b">
        <v>0</v>
      </c>
      <c r="H6158" t="s">
        <v>25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5</v>
      </c>
      <c r="O6158" t="s">
        <v>55</v>
      </c>
      <c r="Q6158">
        <v>60</v>
      </c>
      <c r="R6158">
        <v>124800</v>
      </c>
      <c r="S6158" t="s">
        <v>11673</v>
      </c>
      <c r="T6158" t="s">
        <v>11674</v>
      </c>
    </row>
    <row r="6159" spans="1:20" x14ac:dyDescent="0.3">
      <c r="A6159">
        <v>16158</v>
      </c>
      <c r="B6159" t="s">
        <v>65</v>
      </c>
      <c r="C6159" t="s">
        <v>65</v>
      </c>
      <c r="D6159" t="s">
        <v>161</v>
      </c>
      <c r="E6159" t="s">
        <v>173</v>
      </c>
      <c r="F6159" t="s">
        <v>24</v>
      </c>
      <c r="G6159" t="b">
        <v>0</v>
      </c>
      <c r="H6159" t="s">
        <v>33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4</v>
      </c>
      <c r="O6159" t="s">
        <v>26</v>
      </c>
      <c r="P6159">
        <v>115000</v>
      </c>
      <c r="S6159" t="s">
        <v>5307</v>
      </c>
      <c r="T6159" t="s">
        <v>11675</v>
      </c>
    </row>
    <row r="6160" spans="1:20" x14ac:dyDescent="0.3">
      <c r="A6160">
        <v>16159</v>
      </c>
      <c r="B6160" t="s">
        <v>29</v>
      </c>
      <c r="C6160" t="s">
        <v>1227</v>
      </c>
      <c r="D6160" t="s">
        <v>135</v>
      </c>
      <c r="E6160" t="s">
        <v>105</v>
      </c>
      <c r="F6160" t="s">
        <v>24</v>
      </c>
      <c r="G6160" t="b">
        <v>0</v>
      </c>
      <c r="H6160" t="s">
        <v>71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4</v>
      </c>
      <c r="O6160" t="s">
        <v>26</v>
      </c>
      <c r="P6160">
        <v>225000</v>
      </c>
      <c r="S6160" t="s">
        <v>11676</v>
      </c>
      <c r="T6160" t="s">
        <v>11677</v>
      </c>
    </row>
    <row r="6161" spans="1:20" x14ac:dyDescent="0.3">
      <c r="A6161">
        <v>16160</v>
      </c>
      <c r="B6161" t="s">
        <v>93</v>
      </c>
      <c r="C6161" t="s">
        <v>93</v>
      </c>
      <c r="D6161" t="s">
        <v>418</v>
      </c>
      <c r="E6161" t="s">
        <v>286</v>
      </c>
      <c r="F6161" t="s">
        <v>447</v>
      </c>
      <c r="G6161" t="b">
        <v>0</v>
      </c>
      <c r="H6161" t="s">
        <v>40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4</v>
      </c>
      <c r="O6161" t="s">
        <v>55</v>
      </c>
      <c r="Q6161">
        <v>35</v>
      </c>
      <c r="R6161">
        <v>72800</v>
      </c>
      <c r="S6161" t="s">
        <v>286</v>
      </c>
      <c r="T6161" t="s">
        <v>265</v>
      </c>
    </row>
    <row r="6162" spans="1:20" x14ac:dyDescent="0.3">
      <c r="A6162">
        <v>16161</v>
      </c>
      <c r="B6162" t="s">
        <v>29</v>
      </c>
      <c r="C6162" t="s">
        <v>29</v>
      </c>
      <c r="D6162" t="s">
        <v>161</v>
      </c>
      <c r="E6162" t="s">
        <v>76</v>
      </c>
      <c r="F6162" t="s">
        <v>97</v>
      </c>
      <c r="G6162" t="b">
        <v>0</v>
      </c>
      <c r="H6162" t="s">
        <v>54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4</v>
      </c>
      <c r="O6162" t="s">
        <v>55</v>
      </c>
      <c r="Q6162">
        <v>52</v>
      </c>
      <c r="R6162">
        <v>108160</v>
      </c>
      <c r="S6162" t="s">
        <v>11678</v>
      </c>
      <c r="T6162" t="s">
        <v>11679</v>
      </c>
    </row>
    <row r="6163" spans="1:20" x14ac:dyDescent="0.3">
      <c r="A6163">
        <v>16162</v>
      </c>
      <c r="B6163" t="s">
        <v>49</v>
      </c>
      <c r="C6163" t="s">
        <v>684</v>
      </c>
      <c r="D6163" t="s">
        <v>3453</v>
      </c>
      <c r="E6163" t="s">
        <v>45</v>
      </c>
      <c r="F6163" t="s">
        <v>24</v>
      </c>
      <c r="G6163" t="b">
        <v>0</v>
      </c>
      <c r="H6163" t="s">
        <v>364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4</v>
      </c>
      <c r="O6163" t="s">
        <v>26</v>
      </c>
      <c r="P6163">
        <v>81000</v>
      </c>
      <c r="S6163" t="s">
        <v>11680</v>
      </c>
      <c r="T6163" t="s">
        <v>11681</v>
      </c>
    </row>
    <row r="6164" spans="1:20" x14ac:dyDescent="0.3">
      <c r="A6164">
        <v>16163</v>
      </c>
      <c r="B6164" t="s">
        <v>49</v>
      </c>
      <c r="C6164" t="s">
        <v>11682</v>
      </c>
      <c r="D6164" t="s">
        <v>62</v>
      </c>
      <c r="E6164" t="s">
        <v>243</v>
      </c>
      <c r="F6164" t="s">
        <v>97</v>
      </c>
      <c r="G6164" t="b">
        <v>1</v>
      </c>
      <c r="H6164" t="s">
        <v>46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4</v>
      </c>
      <c r="O6164" t="s">
        <v>55</v>
      </c>
      <c r="Q6164">
        <v>22.5</v>
      </c>
      <c r="R6164">
        <v>46800</v>
      </c>
      <c r="S6164" t="s">
        <v>243</v>
      </c>
      <c r="T6164" t="s">
        <v>11683</v>
      </c>
    </row>
    <row r="6165" spans="1:20" x14ac:dyDescent="0.3">
      <c r="A6165">
        <v>16164</v>
      </c>
      <c r="B6165" t="s">
        <v>49</v>
      </c>
      <c r="C6165" t="s">
        <v>11684</v>
      </c>
      <c r="D6165" t="s">
        <v>62</v>
      </c>
      <c r="E6165" t="s">
        <v>615</v>
      </c>
      <c r="F6165" t="s">
        <v>24</v>
      </c>
      <c r="G6165" t="b">
        <v>1</v>
      </c>
      <c r="H6165" t="s">
        <v>71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4</v>
      </c>
      <c r="O6165" t="s">
        <v>26</v>
      </c>
      <c r="P6165">
        <v>225000</v>
      </c>
      <c r="S6165" t="s">
        <v>668</v>
      </c>
      <c r="T6165" t="s">
        <v>11685</v>
      </c>
    </row>
    <row r="6166" spans="1:20" x14ac:dyDescent="0.3">
      <c r="A6166">
        <v>16165</v>
      </c>
      <c r="B6166" t="s">
        <v>189</v>
      </c>
      <c r="C6166" t="s">
        <v>8352</v>
      </c>
      <c r="D6166" t="s">
        <v>62</v>
      </c>
      <c r="E6166" t="s">
        <v>76</v>
      </c>
      <c r="F6166" t="s">
        <v>24</v>
      </c>
      <c r="G6166" t="b">
        <v>1</v>
      </c>
      <c r="H6166" t="s">
        <v>224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4</v>
      </c>
      <c r="O6166" t="s">
        <v>26</v>
      </c>
      <c r="P6166">
        <v>167500</v>
      </c>
      <c r="S6166" t="s">
        <v>132</v>
      </c>
      <c r="T6166" t="s">
        <v>11686</v>
      </c>
    </row>
    <row r="6167" spans="1:20" x14ac:dyDescent="0.3">
      <c r="A6167">
        <v>16166</v>
      </c>
      <c r="B6167" t="s">
        <v>29</v>
      </c>
      <c r="C6167" t="s">
        <v>29</v>
      </c>
      <c r="E6167" t="s">
        <v>76</v>
      </c>
      <c r="F6167" t="s">
        <v>97</v>
      </c>
      <c r="G6167" t="b">
        <v>0</v>
      </c>
      <c r="H6167" t="s">
        <v>25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5</v>
      </c>
      <c r="O6167" t="s">
        <v>26</v>
      </c>
      <c r="P6167">
        <v>155000</v>
      </c>
      <c r="S6167" t="s">
        <v>2240</v>
      </c>
      <c r="T6167" t="s">
        <v>11687</v>
      </c>
    </row>
    <row r="6168" spans="1:20" x14ac:dyDescent="0.3">
      <c r="A6168">
        <v>16167</v>
      </c>
      <c r="B6168" t="s">
        <v>93</v>
      </c>
      <c r="C6168" t="s">
        <v>11688</v>
      </c>
      <c r="D6168" t="s">
        <v>161</v>
      </c>
      <c r="E6168" t="s">
        <v>105</v>
      </c>
      <c r="F6168" t="s">
        <v>24</v>
      </c>
      <c r="G6168" t="b">
        <v>0</v>
      </c>
      <c r="H6168" t="s">
        <v>40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4</v>
      </c>
      <c r="O6168" t="s">
        <v>26</v>
      </c>
      <c r="P6168">
        <v>150000</v>
      </c>
      <c r="S6168" t="s">
        <v>11689</v>
      </c>
      <c r="T6168" t="s">
        <v>265</v>
      </c>
    </row>
    <row r="6169" spans="1:20" x14ac:dyDescent="0.3">
      <c r="A6169">
        <v>16168</v>
      </c>
      <c r="B6169" t="s">
        <v>29</v>
      </c>
      <c r="C6169" t="s">
        <v>3299</v>
      </c>
      <c r="D6169" t="s">
        <v>62</v>
      </c>
      <c r="E6169" t="s">
        <v>76</v>
      </c>
      <c r="F6169" t="s">
        <v>24</v>
      </c>
      <c r="G6169" t="b">
        <v>1</v>
      </c>
      <c r="H6169" t="s">
        <v>40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4</v>
      </c>
      <c r="O6169" t="s">
        <v>26</v>
      </c>
      <c r="P6169">
        <v>122500</v>
      </c>
      <c r="S6169" t="s">
        <v>141</v>
      </c>
      <c r="T6169" t="s">
        <v>2251</v>
      </c>
    </row>
    <row r="6170" spans="1:20" x14ac:dyDescent="0.3">
      <c r="A6170">
        <v>16169</v>
      </c>
      <c r="B6170" t="s">
        <v>49</v>
      </c>
      <c r="C6170" t="s">
        <v>11690</v>
      </c>
      <c r="D6170" t="s">
        <v>203</v>
      </c>
      <c r="E6170" t="s">
        <v>52</v>
      </c>
      <c r="F6170" t="s">
        <v>24</v>
      </c>
      <c r="G6170" t="b">
        <v>0</v>
      </c>
      <c r="H6170" t="s">
        <v>46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4</v>
      </c>
      <c r="O6170" t="s">
        <v>55</v>
      </c>
      <c r="Q6170">
        <v>30.66</v>
      </c>
      <c r="R6170">
        <v>63772.800000000003</v>
      </c>
      <c r="S6170" t="s">
        <v>4370</v>
      </c>
      <c r="T6170" t="s">
        <v>11691</v>
      </c>
    </row>
    <row r="6171" spans="1:20" x14ac:dyDescent="0.3">
      <c r="A6171">
        <v>16170</v>
      </c>
      <c r="B6171" t="s">
        <v>29</v>
      </c>
      <c r="C6171" t="s">
        <v>29</v>
      </c>
      <c r="D6171" t="s">
        <v>598</v>
      </c>
      <c r="E6171" t="s">
        <v>32</v>
      </c>
      <c r="F6171" t="s">
        <v>24</v>
      </c>
      <c r="G6171" t="b">
        <v>0</v>
      </c>
      <c r="H6171" t="s">
        <v>54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4</v>
      </c>
      <c r="O6171" t="s">
        <v>55</v>
      </c>
      <c r="Q6171">
        <v>30</v>
      </c>
      <c r="R6171">
        <v>62400</v>
      </c>
      <c r="S6171" t="s">
        <v>11692</v>
      </c>
      <c r="T6171" t="s">
        <v>11693</v>
      </c>
    </row>
    <row r="6172" spans="1:20" x14ac:dyDescent="0.3">
      <c r="A6172">
        <v>16171</v>
      </c>
      <c r="B6172" t="s">
        <v>65</v>
      </c>
      <c r="C6172" t="s">
        <v>6188</v>
      </c>
      <c r="D6172" t="s">
        <v>3831</v>
      </c>
      <c r="E6172" t="s">
        <v>32</v>
      </c>
      <c r="F6172" t="s">
        <v>24</v>
      </c>
      <c r="G6172" t="b">
        <v>0</v>
      </c>
      <c r="H6172" t="s">
        <v>33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4</v>
      </c>
      <c r="O6172" t="s">
        <v>26</v>
      </c>
      <c r="P6172">
        <v>210000</v>
      </c>
      <c r="S6172" t="s">
        <v>477</v>
      </c>
      <c r="T6172" t="s">
        <v>6189</v>
      </c>
    </row>
    <row r="6173" spans="1:20" x14ac:dyDescent="0.3">
      <c r="A6173">
        <v>16172</v>
      </c>
      <c r="B6173" t="s">
        <v>49</v>
      </c>
      <c r="C6173" t="s">
        <v>11694</v>
      </c>
      <c r="D6173" t="s">
        <v>1224</v>
      </c>
      <c r="E6173" t="s">
        <v>105</v>
      </c>
      <c r="F6173" t="s">
        <v>24</v>
      </c>
      <c r="G6173" t="b">
        <v>0</v>
      </c>
      <c r="H6173" t="s">
        <v>25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5</v>
      </c>
      <c r="O6173" t="s">
        <v>26</v>
      </c>
      <c r="P6173">
        <v>115000</v>
      </c>
      <c r="S6173" t="s">
        <v>11695</v>
      </c>
      <c r="T6173" t="s">
        <v>2605</v>
      </c>
    </row>
    <row r="6174" spans="1:20" x14ac:dyDescent="0.3">
      <c r="A6174">
        <v>16173</v>
      </c>
      <c r="B6174" t="s">
        <v>312</v>
      </c>
      <c r="C6174" t="s">
        <v>718</v>
      </c>
      <c r="D6174" t="s">
        <v>709</v>
      </c>
      <c r="E6174" t="s">
        <v>52</v>
      </c>
      <c r="F6174" t="s">
        <v>53</v>
      </c>
      <c r="G6174" t="b">
        <v>0</v>
      </c>
      <c r="H6174" t="s">
        <v>25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5</v>
      </c>
      <c r="O6174" t="s">
        <v>55</v>
      </c>
      <c r="Q6174">
        <v>33.19</v>
      </c>
      <c r="R6174">
        <v>69035.199999999997</v>
      </c>
      <c r="S6174" t="s">
        <v>3081</v>
      </c>
      <c r="T6174" t="s">
        <v>540</v>
      </c>
    </row>
    <row r="6175" spans="1:20" x14ac:dyDescent="0.3">
      <c r="A6175">
        <v>16174</v>
      </c>
      <c r="B6175" t="s">
        <v>49</v>
      </c>
      <c r="C6175" t="s">
        <v>3211</v>
      </c>
      <c r="D6175" t="s">
        <v>445</v>
      </c>
      <c r="E6175" t="s">
        <v>710</v>
      </c>
      <c r="F6175" t="s">
        <v>24</v>
      </c>
      <c r="G6175" t="b">
        <v>0</v>
      </c>
      <c r="H6175" t="s">
        <v>98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4</v>
      </c>
      <c r="O6175" t="s">
        <v>26</v>
      </c>
      <c r="P6175">
        <v>115000</v>
      </c>
      <c r="S6175" t="s">
        <v>3212</v>
      </c>
      <c r="T6175" t="s">
        <v>3213</v>
      </c>
    </row>
    <row r="6176" spans="1:20" x14ac:dyDescent="0.3">
      <c r="A6176">
        <v>16175</v>
      </c>
      <c r="B6176" t="s">
        <v>93</v>
      </c>
      <c r="C6176" t="s">
        <v>93</v>
      </c>
      <c r="D6176" t="s">
        <v>598</v>
      </c>
      <c r="E6176" t="s">
        <v>32</v>
      </c>
      <c r="F6176" t="s">
        <v>24</v>
      </c>
      <c r="G6176" t="b">
        <v>0</v>
      </c>
      <c r="H6176" t="s">
        <v>40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4</v>
      </c>
      <c r="O6176" t="s">
        <v>55</v>
      </c>
      <c r="Q6176">
        <v>60</v>
      </c>
      <c r="R6176">
        <v>124800</v>
      </c>
      <c r="S6176" t="s">
        <v>11696</v>
      </c>
      <c r="T6176" t="s">
        <v>11697</v>
      </c>
    </row>
    <row r="6177" spans="1:20" x14ac:dyDescent="0.3">
      <c r="A6177">
        <v>16176</v>
      </c>
      <c r="B6177" t="s">
        <v>37</v>
      </c>
      <c r="C6177" t="s">
        <v>37</v>
      </c>
      <c r="D6177" t="s">
        <v>5158</v>
      </c>
      <c r="E6177" t="s">
        <v>45</v>
      </c>
      <c r="F6177" t="s">
        <v>24</v>
      </c>
      <c r="G6177" t="b">
        <v>0</v>
      </c>
      <c r="H6177" t="s">
        <v>2812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12</v>
      </c>
      <c r="O6177" t="s">
        <v>26</v>
      </c>
      <c r="P6177">
        <v>111175</v>
      </c>
      <c r="S6177" t="s">
        <v>11698</v>
      </c>
      <c r="T6177" t="s">
        <v>3890</v>
      </c>
    </row>
    <row r="6178" spans="1:20" x14ac:dyDescent="0.3">
      <c r="A6178">
        <v>16177</v>
      </c>
      <c r="B6178" t="s">
        <v>29</v>
      </c>
      <c r="C6178" t="s">
        <v>1032</v>
      </c>
      <c r="D6178" t="s">
        <v>34</v>
      </c>
      <c r="E6178" t="s">
        <v>76</v>
      </c>
      <c r="F6178" t="s">
        <v>538</v>
      </c>
      <c r="G6178" t="b">
        <v>0</v>
      </c>
      <c r="H6178" t="s">
        <v>33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4</v>
      </c>
      <c r="O6178" t="s">
        <v>26</v>
      </c>
      <c r="P6178">
        <v>135000</v>
      </c>
      <c r="S6178" t="s">
        <v>1656</v>
      </c>
      <c r="T6178" t="s">
        <v>11699</v>
      </c>
    </row>
    <row r="6179" spans="1:20" x14ac:dyDescent="0.3">
      <c r="A6179">
        <v>16178</v>
      </c>
      <c r="B6179" t="s">
        <v>93</v>
      </c>
      <c r="C6179" t="s">
        <v>11700</v>
      </c>
      <c r="D6179" t="s">
        <v>316</v>
      </c>
      <c r="E6179" t="s">
        <v>32</v>
      </c>
      <c r="F6179" t="s">
        <v>24</v>
      </c>
      <c r="G6179" t="b">
        <v>0</v>
      </c>
      <c r="H6179" t="s">
        <v>54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4</v>
      </c>
      <c r="O6179" t="s">
        <v>26</v>
      </c>
      <c r="P6179">
        <v>84479</v>
      </c>
      <c r="S6179" t="s">
        <v>11701</v>
      </c>
      <c r="T6179" t="s">
        <v>11702</v>
      </c>
    </row>
    <row r="6180" spans="1:20" x14ac:dyDescent="0.3">
      <c r="A6180">
        <v>16179</v>
      </c>
      <c r="B6180" t="s">
        <v>49</v>
      </c>
      <c r="C6180" t="s">
        <v>49</v>
      </c>
      <c r="D6180" t="s">
        <v>62</v>
      </c>
      <c r="E6180" t="s">
        <v>32</v>
      </c>
      <c r="F6180" t="s">
        <v>24</v>
      </c>
      <c r="G6180" t="b">
        <v>1</v>
      </c>
      <c r="H6180" t="s">
        <v>25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5</v>
      </c>
      <c r="O6180" t="s">
        <v>26</v>
      </c>
      <c r="P6180">
        <v>105000</v>
      </c>
      <c r="S6180" t="s">
        <v>11703</v>
      </c>
      <c r="T6180" t="s">
        <v>11704</v>
      </c>
    </row>
    <row r="6181" spans="1:20" x14ac:dyDescent="0.3">
      <c r="A6181">
        <v>16180</v>
      </c>
      <c r="B6181" t="s">
        <v>93</v>
      </c>
      <c r="C6181" t="s">
        <v>10737</v>
      </c>
      <c r="D6181" t="s">
        <v>33</v>
      </c>
      <c r="E6181" t="s">
        <v>76</v>
      </c>
      <c r="F6181" t="s">
        <v>24</v>
      </c>
      <c r="G6181" t="b">
        <v>0</v>
      </c>
      <c r="H6181" t="s">
        <v>46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4</v>
      </c>
      <c r="O6181" t="s">
        <v>55</v>
      </c>
      <c r="Q6181">
        <v>26.5</v>
      </c>
      <c r="R6181">
        <v>55120</v>
      </c>
      <c r="S6181" t="s">
        <v>2109</v>
      </c>
      <c r="T6181" t="s">
        <v>482</v>
      </c>
    </row>
    <row r="6182" spans="1:20" x14ac:dyDescent="0.3">
      <c r="A6182">
        <v>16181</v>
      </c>
      <c r="B6182" t="s">
        <v>37</v>
      </c>
      <c r="C6182" t="s">
        <v>11705</v>
      </c>
      <c r="D6182" t="s">
        <v>824</v>
      </c>
      <c r="E6182" t="s">
        <v>173</v>
      </c>
      <c r="F6182" t="s">
        <v>97</v>
      </c>
      <c r="G6182" t="b">
        <v>0</v>
      </c>
      <c r="H6182" t="s">
        <v>40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4</v>
      </c>
      <c r="O6182" t="s">
        <v>55</v>
      </c>
      <c r="Q6182">
        <v>84.5</v>
      </c>
      <c r="R6182">
        <v>175760</v>
      </c>
      <c r="S6182" t="s">
        <v>2515</v>
      </c>
      <c r="T6182" t="s">
        <v>11706</v>
      </c>
    </row>
    <row r="6183" spans="1:20" x14ac:dyDescent="0.3">
      <c r="A6183">
        <v>16182</v>
      </c>
      <c r="B6183" t="s">
        <v>65</v>
      </c>
      <c r="C6183" t="s">
        <v>65</v>
      </c>
      <c r="D6183" t="s">
        <v>62</v>
      </c>
      <c r="E6183" t="s">
        <v>23</v>
      </c>
      <c r="F6183" t="s">
        <v>24</v>
      </c>
      <c r="G6183" t="b">
        <v>1</v>
      </c>
      <c r="H6183" t="s">
        <v>98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4</v>
      </c>
      <c r="O6183" t="s">
        <v>26</v>
      </c>
      <c r="P6183">
        <v>122500</v>
      </c>
      <c r="S6183" t="s">
        <v>2350</v>
      </c>
      <c r="T6183" t="s">
        <v>10468</v>
      </c>
    </row>
    <row r="6184" spans="1:20" x14ac:dyDescent="0.3">
      <c r="A6184">
        <v>16183</v>
      </c>
      <c r="B6184" t="s">
        <v>20</v>
      </c>
      <c r="C6184" t="s">
        <v>11707</v>
      </c>
      <c r="D6184" t="s">
        <v>62</v>
      </c>
      <c r="E6184" t="s">
        <v>32</v>
      </c>
      <c r="F6184" t="s">
        <v>24</v>
      </c>
      <c r="G6184" t="b">
        <v>1</v>
      </c>
      <c r="H6184" t="s">
        <v>46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4</v>
      </c>
      <c r="O6184" t="s">
        <v>26</v>
      </c>
      <c r="P6184">
        <v>224000</v>
      </c>
      <c r="S6184" t="s">
        <v>11708</v>
      </c>
      <c r="T6184" t="s">
        <v>1253</v>
      </c>
    </row>
    <row r="6185" spans="1:20" x14ac:dyDescent="0.3">
      <c r="A6185">
        <v>16184</v>
      </c>
      <c r="B6185" t="s">
        <v>20</v>
      </c>
      <c r="C6185" t="s">
        <v>11709</v>
      </c>
      <c r="D6185" t="s">
        <v>11710</v>
      </c>
      <c r="E6185" t="s">
        <v>105</v>
      </c>
      <c r="F6185" t="s">
        <v>24</v>
      </c>
      <c r="G6185" t="b">
        <v>0</v>
      </c>
      <c r="H6185" t="s">
        <v>40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4</v>
      </c>
      <c r="O6185" t="s">
        <v>26</v>
      </c>
      <c r="P6185">
        <v>131650</v>
      </c>
      <c r="S6185" t="s">
        <v>296</v>
      </c>
      <c r="T6185" t="s">
        <v>11711</v>
      </c>
    </row>
    <row r="6186" spans="1:20" x14ac:dyDescent="0.3">
      <c r="A6186">
        <v>16185</v>
      </c>
      <c r="B6186" t="s">
        <v>93</v>
      </c>
      <c r="C6186" t="s">
        <v>2455</v>
      </c>
      <c r="D6186" t="s">
        <v>405</v>
      </c>
      <c r="E6186" t="s">
        <v>52</v>
      </c>
      <c r="F6186" t="s">
        <v>24</v>
      </c>
      <c r="G6186" t="b">
        <v>0</v>
      </c>
      <c r="H6186" t="s">
        <v>40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4</v>
      </c>
      <c r="O6186" t="s">
        <v>55</v>
      </c>
      <c r="Q6186">
        <v>26.39</v>
      </c>
      <c r="R6186">
        <v>54891.199999999997</v>
      </c>
      <c r="S6186" t="s">
        <v>406</v>
      </c>
      <c r="T6186" t="s">
        <v>8390</v>
      </c>
    </row>
    <row r="6187" spans="1:20" x14ac:dyDescent="0.3">
      <c r="A6187">
        <v>16186</v>
      </c>
      <c r="B6187" t="s">
        <v>37</v>
      </c>
      <c r="C6187" t="s">
        <v>11712</v>
      </c>
      <c r="D6187" t="s">
        <v>445</v>
      </c>
      <c r="E6187" t="s">
        <v>105</v>
      </c>
      <c r="F6187" t="s">
        <v>24</v>
      </c>
      <c r="G6187" t="b">
        <v>0</v>
      </c>
      <c r="H6187" t="s">
        <v>33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4</v>
      </c>
      <c r="O6187" t="s">
        <v>26</v>
      </c>
      <c r="P6187">
        <v>90000</v>
      </c>
      <c r="S6187" t="s">
        <v>11713</v>
      </c>
      <c r="T6187" t="s">
        <v>11714</v>
      </c>
    </row>
    <row r="6188" spans="1:20" x14ac:dyDescent="0.3">
      <c r="A6188">
        <v>16187</v>
      </c>
      <c r="B6188" t="s">
        <v>49</v>
      </c>
      <c r="C6188" t="s">
        <v>2622</v>
      </c>
      <c r="D6188" t="s">
        <v>392</v>
      </c>
      <c r="E6188" t="s">
        <v>373</v>
      </c>
      <c r="F6188" t="s">
        <v>24</v>
      </c>
      <c r="G6188" t="b">
        <v>0</v>
      </c>
      <c r="H6188" t="s">
        <v>54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4</v>
      </c>
      <c r="O6188" t="s">
        <v>26</v>
      </c>
      <c r="P6188">
        <v>75000</v>
      </c>
      <c r="S6188" t="s">
        <v>11715</v>
      </c>
      <c r="T6188" t="s">
        <v>906</v>
      </c>
    </row>
    <row r="6189" spans="1:20" x14ac:dyDescent="0.3">
      <c r="A6189">
        <v>16188</v>
      </c>
      <c r="B6189" t="s">
        <v>93</v>
      </c>
      <c r="C6189" t="s">
        <v>11716</v>
      </c>
      <c r="D6189" t="s">
        <v>11717</v>
      </c>
      <c r="E6189" t="s">
        <v>11718</v>
      </c>
      <c r="F6189" t="s">
        <v>97</v>
      </c>
      <c r="G6189" t="b">
        <v>0</v>
      </c>
      <c r="H6189" t="s">
        <v>11717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7</v>
      </c>
      <c r="O6189" t="s">
        <v>55</v>
      </c>
      <c r="Q6189">
        <v>16.5</v>
      </c>
      <c r="R6189">
        <v>34320</v>
      </c>
      <c r="S6189" t="s">
        <v>11718</v>
      </c>
      <c r="T6189" t="s">
        <v>11719</v>
      </c>
    </row>
    <row r="6190" spans="1:20" x14ac:dyDescent="0.3">
      <c r="A6190">
        <v>16189</v>
      </c>
      <c r="B6190" t="s">
        <v>49</v>
      </c>
      <c r="C6190" t="s">
        <v>11720</v>
      </c>
      <c r="D6190" t="s">
        <v>62</v>
      </c>
      <c r="E6190" t="s">
        <v>23</v>
      </c>
      <c r="F6190" t="s">
        <v>24</v>
      </c>
      <c r="G6190" t="b">
        <v>1</v>
      </c>
      <c r="H6190" t="s">
        <v>40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4</v>
      </c>
      <c r="O6190" t="s">
        <v>26</v>
      </c>
      <c r="P6190">
        <v>211000</v>
      </c>
      <c r="S6190" t="s">
        <v>8078</v>
      </c>
      <c r="T6190" t="s">
        <v>11721</v>
      </c>
    </row>
    <row r="6191" spans="1:20" x14ac:dyDescent="0.3">
      <c r="A6191">
        <v>16190</v>
      </c>
      <c r="B6191" t="s">
        <v>29</v>
      </c>
      <c r="C6191" t="s">
        <v>11722</v>
      </c>
      <c r="D6191" t="s">
        <v>1487</v>
      </c>
      <c r="E6191" t="s">
        <v>105</v>
      </c>
      <c r="F6191" t="s">
        <v>24</v>
      </c>
      <c r="G6191" t="b">
        <v>0</v>
      </c>
      <c r="H6191" t="s">
        <v>40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4</v>
      </c>
      <c r="O6191" t="s">
        <v>26</v>
      </c>
      <c r="P6191">
        <v>108415.5</v>
      </c>
      <c r="S6191" t="s">
        <v>141</v>
      </c>
      <c r="T6191" t="s">
        <v>11723</v>
      </c>
    </row>
    <row r="6192" spans="1:20" x14ac:dyDescent="0.3">
      <c r="A6192">
        <v>16191</v>
      </c>
      <c r="B6192" t="s">
        <v>29</v>
      </c>
      <c r="C6192" t="s">
        <v>29</v>
      </c>
      <c r="D6192" t="s">
        <v>80</v>
      </c>
      <c r="E6192" t="s">
        <v>76</v>
      </c>
      <c r="F6192" t="s">
        <v>24</v>
      </c>
      <c r="G6192" t="b">
        <v>0</v>
      </c>
      <c r="H6192" t="s">
        <v>54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4</v>
      </c>
      <c r="O6192" t="s">
        <v>26</v>
      </c>
      <c r="P6192">
        <v>145000</v>
      </c>
      <c r="S6192" t="s">
        <v>1722</v>
      </c>
      <c r="T6192" t="s">
        <v>2605</v>
      </c>
    </row>
    <row r="6193" spans="1:20" x14ac:dyDescent="0.3">
      <c r="A6193">
        <v>16192</v>
      </c>
      <c r="B6193" t="s">
        <v>49</v>
      </c>
      <c r="C6193" t="s">
        <v>49</v>
      </c>
      <c r="D6193" t="s">
        <v>62</v>
      </c>
      <c r="E6193" t="s">
        <v>76</v>
      </c>
      <c r="F6193" t="s">
        <v>24</v>
      </c>
      <c r="G6193" t="b">
        <v>1</v>
      </c>
      <c r="H6193" t="s">
        <v>25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5</v>
      </c>
      <c r="O6193" t="s">
        <v>26</v>
      </c>
      <c r="P6193">
        <v>275000</v>
      </c>
      <c r="S6193" t="s">
        <v>1954</v>
      </c>
      <c r="T6193" t="s">
        <v>11724</v>
      </c>
    </row>
    <row r="6194" spans="1:20" x14ac:dyDescent="0.3">
      <c r="A6194">
        <v>16193</v>
      </c>
      <c r="B6194" t="s">
        <v>93</v>
      </c>
      <c r="C6194" t="s">
        <v>11725</v>
      </c>
      <c r="D6194" t="s">
        <v>1905</v>
      </c>
      <c r="E6194" t="s">
        <v>23</v>
      </c>
      <c r="F6194" t="s">
        <v>24</v>
      </c>
      <c r="G6194" t="b">
        <v>0</v>
      </c>
      <c r="H6194" t="s">
        <v>40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4</v>
      </c>
      <c r="O6194" t="s">
        <v>55</v>
      </c>
      <c r="Q6194">
        <v>33.5</v>
      </c>
      <c r="R6194">
        <v>69680</v>
      </c>
      <c r="S6194" t="s">
        <v>9521</v>
      </c>
    </row>
    <row r="6195" spans="1:20" x14ac:dyDescent="0.3">
      <c r="A6195">
        <v>16194</v>
      </c>
      <c r="B6195" t="s">
        <v>20</v>
      </c>
      <c r="C6195" t="s">
        <v>11726</v>
      </c>
      <c r="D6195" t="s">
        <v>598</v>
      </c>
      <c r="E6195" t="s">
        <v>76</v>
      </c>
      <c r="F6195" t="s">
        <v>24</v>
      </c>
      <c r="G6195" t="b">
        <v>0</v>
      </c>
      <c r="H6195" t="s">
        <v>40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4</v>
      </c>
      <c r="O6195" t="s">
        <v>26</v>
      </c>
      <c r="P6195">
        <v>230625</v>
      </c>
      <c r="S6195" t="s">
        <v>11727</v>
      </c>
      <c r="T6195" t="s">
        <v>2151</v>
      </c>
    </row>
    <row r="6196" spans="1:20" x14ac:dyDescent="0.3">
      <c r="A6196">
        <v>16195</v>
      </c>
      <c r="B6196" t="s">
        <v>29</v>
      </c>
      <c r="C6196" t="s">
        <v>11728</v>
      </c>
      <c r="D6196" t="s">
        <v>8124</v>
      </c>
      <c r="E6196" t="s">
        <v>45</v>
      </c>
      <c r="F6196" t="s">
        <v>24</v>
      </c>
      <c r="G6196" t="b">
        <v>0</v>
      </c>
      <c r="H6196" t="s">
        <v>1144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4</v>
      </c>
      <c r="O6196" t="s">
        <v>26</v>
      </c>
      <c r="P6196">
        <v>50400</v>
      </c>
      <c r="S6196" t="s">
        <v>11729</v>
      </c>
      <c r="T6196" t="s">
        <v>11730</v>
      </c>
    </row>
    <row r="6197" spans="1:20" x14ac:dyDescent="0.3">
      <c r="A6197">
        <v>16196</v>
      </c>
      <c r="B6197" t="s">
        <v>29</v>
      </c>
      <c r="C6197" t="s">
        <v>29</v>
      </c>
      <c r="D6197" t="s">
        <v>1214</v>
      </c>
      <c r="E6197" t="s">
        <v>76</v>
      </c>
      <c r="F6197" t="s">
        <v>24</v>
      </c>
      <c r="G6197" t="b">
        <v>0</v>
      </c>
      <c r="H6197" t="s">
        <v>71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4</v>
      </c>
      <c r="O6197" t="s">
        <v>26</v>
      </c>
      <c r="P6197">
        <v>110000</v>
      </c>
      <c r="S6197" t="s">
        <v>286</v>
      </c>
      <c r="T6197" t="s">
        <v>1366</v>
      </c>
    </row>
    <row r="6198" spans="1:20" x14ac:dyDescent="0.3">
      <c r="A6198">
        <v>16197</v>
      </c>
      <c r="B6198" t="s">
        <v>49</v>
      </c>
      <c r="C6198" t="s">
        <v>3976</v>
      </c>
      <c r="D6198" t="s">
        <v>44</v>
      </c>
      <c r="E6198" t="s">
        <v>76</v>
      </c>
      <c r="F6198" t="s">
        <v>24</v>
      </c>
      <c r="G6198" t="b">
        <v>0</v>
      </c>
      <c r="H6198" t="s">
        <v>33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4</v>
      </c>
      <c r="O6198" t="s">
        <v>26</v>
      </c>
      <c r="P6198">
        <v>165000</v>
      </c>
      <c r="S6198" t="s">
        <v>477</v>
      </c>
      <c r="T6198" t="s">
        <v>3977</v>
      </c>
    </row>
    <row r="6199" spans="1:20" x14ac:dyDescent="0.3">
      <c r="A6199">
        <v>16198</v>
      </c>
      <c r="B6199" t="s">
        <v>65</v>
      </c>
      <c r="C6199" t="s">
        <v>10089</v>
      </c>
      <c r="D6199" t="s">
        <v>62</v>
      </c>
      <c r="E6199" t="s">
        <v>76</v>
      </c>
      <c r="F6199" t="s">
        <v>97</v>
      </c>
      <c r="G6199" t="b">
        <v>1</v>
      </c>
      <c r="H6199" t="s">
        <v>33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4</v>
      </c>
      <c r="O6199" t="s">
        <v>55</v>
      </c>
      <c r="Q6199">
        <v>85</v>
      </c>
      <c r="R6199">
        <v>176800</v>
      </c>
      <c r="S6199" t="s">
        <v>360</v>
      </c>
      <c r="T6199" t="s">
        <v>1503</v>
      </c>
    </row>
    <row r="6200" spans="1:20" x14ac:dyDescent="0.3">
      <c r="A6200">
        <v>16199</v>
      </c>
      <c r="B6200" t="s">
        <v>29</v>
      </c>
      <c r="C6200" t="s">
        <v>29</v>
      </c>
      <c r="D6200" t="s">
        <v>161</v>
      </c>
      <c r="E6200" t="s">
        <v>76</v>
      </c>
      <c r="F6200" t="s">
        <v>24</v>
      </c>
      <c r="G6200" t="b">
        <v>0</v>
      </c>
      <c r="H6200" t="s">
        <v>98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4</v>
      </c>
      <c r="O6200" t="s">
        <v>26</v>
      </c>
      <c r="P6200">
        <v>175000</v>
      </c>
      <c r="S6200" t="s">
        <v>11731</v>
      </c>
      <c r="T6200" t="s">
        <v>92</v>
      </c>
    </row>
    <row r="6201" spans="1:20" x14ac:dyDescent="0.3">
      <c r="A6201">
        <v>16200</v>
      </c>
      <c r="B6201" t="s">
        <v>29</v>
      </c>
      <c r="C6201" t="s">
        <v>11732</v>
      </c>
      <c r="D6201" t="s">
        <v>161</v>
      </c>
      <c r="E6201" t="s">
        <v>11355</v>
      </c>
      <c r="F6201" t="s">
        <v>24</v>
      </c>
      <c r="G6201" t="b">
        <v>0</v>
      </c>
      <c r="H6201" t="s">
        <v>46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4</v>
      </c>
      <c r="O6201" t="s">
        <v>26</v>
      </c>
      <c r="P6201">
        <v>200000</v>
      </c>
      <c r="S6201" t="s">
        <v>7445</v>
      </c>
      <c r="T6201" t="s">
        <v>11733</v>
      </c>
    </row>
    <row r="6202" spans="1:20" x14ac:dyDescent="0.3">
      <c r="A6202">
        <v>16201</v>
      </c>
      <c r="B6202" t="s">
        <v>93</v>
      </c>
      <c r="C6202" t="s">
        <v>93</v>
      </c>
      <c r="D6202" t="s">
        <v>161</v>
      </c>
      <c r="E6202" t="s">
        <v>2849</v>
      </c>
      <c r="F6202" t="s">
        <v>24</v>
      </c>
      <c r="G6202" t="b">
        <v>0</v>
      </c>
      <c r="H6202" t="s">
        <v>40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4</v>
      </c>
      <c r="O6202" t="s">
        <v>26</v>
      </c>
      <c r="P6202">
        <v>77500</v>
      </c>
      <c r="S6202" t="s">
        <v>132</v>
      </c>
      <c r="T6202" t="s">
        <v>2355</v>
      </c>
    </row>
    <row r="6203" spans="1:20" x14ac:dyDescent="0.3">
      <c r="A6203">
        <v>16202</v>
      </c>
      <c r="B6203" t="s">
        <v>93</v>
      </c>
      <c r="C6203" t="s">
        <v>11734</v>
      </c>
      <c r="D6203" t="s">
        <v>2924</v>
      </c>
      <c r="E6203" t="s">
        <v>45</v>
      </c>
      <c r="F6203" t="s">
        <v>24</v>
      </c>
      <c r="G6203" t="b">
        <v>0</v>
      </c>
      <c r="H6203" t="s">
        <v>2925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5</v>
      </c>
      <c r="O6203" t="s">
        <v>26</v>
      </c>
      <c r="P6203">
        <v>51014</v>
      </c>
      <c r="S6203" t="s">
        <v>2926</v>
      </c>
      <c r="T6203" t="s">
        <v>11735</v>
      </c>
    </row>
    <row r="6204" spans="1:20" x14ac:dyDescent="0.3">
      <c r="A6204">
        <v>16203</v>
      </c>
      <c r="B6204" t="s">
        <v>29</v>
      </c>
      <c r="C6204" t="s">
        <v>3204</v>
      </c>
      <c r="D6204" t="s">
        <v>62</v>
      </c>
      <c r="E6204" t="s">
        <v>243</v>
      </c>
      <c r="F6204" t="s">
        <v>244</v>
      </c>
      <c r="G6204" t="b">
        <v>1</v>
      </c>
      <c r="H6204" t="s">
        <v>71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4</v>
      </c>
      <c r="O6204" t="s">
        <v>55</v>
      </c>
      <c r="Q6204">
        <v>35</v>
      </c>
      <c r="R6204">
        <v>72800</v>
      </c>
      <c r="S6204" t="s">
        <v>243</v>
      </c>
      <c r="T6204" t="s">
        <v>6334</v>
      </c>
    </row>
    <row r="6205" spans="1:20" x14ac:dyDescent="0.3">
      <c r="A6205">
        <v>16204</v>
      </c>
      <c r="B6205" t="s">
        <v>29</v>
      </c>
      <c r="C6205" t="s">
        <v>11736</v>
      </c>
      <c r="D6205" t="s">
        <v>62</v>
      </c>
      <c r="E6205" t="s">
        <v>76</v>
      </c>
      <c r="F6205" t="s">
        <v>24</v>
      </c>
      <c r="G6205" t="b">
        <v>1</v>
      </c>
      <c r="H6205" t="s">
        <v>25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5</v>
      </c>
      <c r="O6205" t="s">
        <v>26</v>
      </c>
      <c r="P6205">
        <v>186500</v>
      </c>
      <c r="S6205" t="s">
        <v>192</v>
      </c>
      <c r="T6205" t="s">
        <v>11737</v>
      </c>
    </row>
    <row r="6206" spans="1:20" x14ac:dyDescent="0.3">
      <c r="A6206">
        <v>16205</v>
      </c>
      <c r="B6206" t="s">
        <v>29</v>
      </c>
      <c r="C6206" t="s">
        <v>29</v>
      </c>
      <c r="D6206" t="s">
        <v>316</v>
      </c>
      <c r="E6206" t="s">
        <v>76</v>
      </c>
      <c r="F6206" t="s">
        <v>24</v>
      </c>
      <c r="G6206" t="b">
        <v>0</v>
      </c>
      <c r="H6206" t="s">
        <v>46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4</v>
      </c>
      <c r="O6206" t="s">
        <v>26</v>
      </c>
      <c r="P6206">
        <v>125000</v>
      </c>
      <c r="S6206" t="s">
        <v>5810</v>
      </c>
      <c r="T6206" t="s">
        <v>5811</v>
      </c>
    </row>
    <row r="6207" spans="1:20" x14ac:dyDescent="0.3">
      <c r="A6207">
        <v>16206</v>
      </c>
      <c r="B6207" t="s">
        <v>29</v>
      </c>
      <c r="C6207" t="s">
        <v>11738</v>
      </c>
      <c r="D6207" t="s">
        <v>194</v>
      </c>
      <c r="E6207" t="s">
        <v>173</v>
      </c>
      <c r="F6207" t="s">
        <v>97</v>
      </c>
      <c r="G6207" t="b">
        <v>0</v>
      </c>
      <c r="H6207" t="s">
        <v>71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4</v>
      </c>
      <c r="O6207" t="s">
        <v>55</v>
      </c>
      <c r="Q6207">
        <v>55</v>
      </c>
      <c r="R6207">
        <v>114400</v>
      </c>
      <c r="S6207" t="s">
        <v>11739</v>
      </c>
      <c r="T6207" t="s">
        <v>11740</v>
      </c>
    </row>
    <row r="6208" spans="1:20" x14ac:dyDescent="0.3">
      <c r="A6208">
        <v>16207</v>
      </c>
      <c r="B6208" t="s">
        <v>49</v>
      </c>
      <c r="C6208" t="s">
        <v>49</v>
      </c>
      <c r="D6208" t="s">
        <v>1171</v>
      </c>
      <c r="E6208" t="s">
        <v>32</v>
      </c>
      <c r="F6208" t="s">
        <v>24</v>
      </c>
      <c r="G6208" t="b">
        <v>0</v>
      </c>
      <c r="H6208" t="s">
        <v>71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4</v>
      </c>
      <c r="O6208" t="s">
        <v>26</v>
      </c>
      <c r="P6208">
        <v>174620</v>
      </c>
      <c r="S6208" t="s">
        <v>5907</v>
      </c>
      <c r="T6208" t="s">
        <v>11741</v>
      </c>
    </row>
    <row r="6209" spans="1:20" x14ac:dyDescent="0.3">
      <c r="A6209">
        <v>16208</v>
      </c>
      <c r="B6209" t="s">
        <v>29</v>
      </c>
      <c r="C6209" t="s">
        <v>11742</v>
      </c>
      <c r="D6209" t="s">
        <v>1811</v>
      </c>
      <c r="E6209" t="s">
        <v>76</v>
      </c>
      <c r="F6209" t="s">
        <v>24</v>
      </c>
      <c r="G6209" t="b">
        <v>0</v>
      </c>
      <c r="H6209" t="s">
        <v>71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4</v>
      </c>
      <c r="O6209" t="s">
        <v>26</v>
      </c>
      <c r="P6209">
        <v>114042.5</v>
      </c>
      <c r="S6209" t="s">
        <v>11743</v>
      </c>
      <c r="T6209" t="s">
        <v>11744</v>
      </c>
    </row>
    <row r="6210" spans="1:20" x14ac:dyDescent="0.3">
      <c r="A6210">
        <v>16209</v>
      </c>
      <c r="B6210" t="s">
        <v>93</v>
      </c>
      <c r="C6210" t="s">
        <v>11745</v>
      </c>
      <c r="D6210" t="s">
        <v>161</v>
      </c>
      <c r="E6210" t="s">
        <v>76</v>
      </c>
      <c r="F6210" t="s">
        <v>24</v>
      </c>
      <c r="G6210" t="b">
        <v>0</v>
      </c>
      <c r="H6210" t="s">
        <v>40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4</v>
      </c>
      <c r="O6210" t="s">
        <v>26</v>
      </c>
      <c r="P6210">
        <v>80000</v>
      </c>
      <c r="S6210" t="s">
        <v>1335</v>
      </c>
      <c r="T6210" t="s">
        <v>6892</v>
      </c>
    </row>
    <row r="6211" spans="1:20" x14ac:dyDescent="0.3">
      <c r="A6211">
        <v>16210</v>
      </c>
      <c r="B6211" t="s">
        <v>29</v>
      </c>
      <c r="C6211" t="s">
        <v>454</v>
      </c>
      <c r="D6211" t="s">
        <v>392</v>
      </c>
      <c r="E6211" t="s">
        <v>105</v>
      </c>
      <c r="F6211" t="s">
        <v>24</v>
      </c>
      <c r="G6211" t="b">
        <v>0</v>
      </c>
      <c r="H6211" t="s">
        <v>33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4</v>
      </c>
      <c r="O6211" t="s">
        <v>26</v>
      </c>
      <c r="P6211">
        <v>125000</v>
      </c>
      <c r="S6211" t="s">
        <v>11746</v>
      </c>
      <c r="T6211" t="s">
        <v>11747</v>
      </c>
    </row>
    <row r="6212" spans="1:20" x14ac:dyDescent="0.3">
      <c r="A6212">
        <v>16211</v>
      </c>
      <c r="B6212" t="s">
        <v>93</v>
      </c>
      <c r="C6212" t="s">
        <v>11748</v>
      </c>
      <c r="D6212" t="s">
        <v>62</v>
      </c>
      <c r="E6212" t="s">
        <v>1845</v>
      </c>
      <c r="F6212" t="s">
        <v>53</v>
      </c>
      <c r="G6212" t="b">
        <v>1</v>
      </c>
      <c r="H6212" t="s">
        <v>364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4</v>
      </c>
      <c r="O6212" t="s">
        <v>55</v>
      </c>
      <c r="Q6212">
        <v>25</v>
      </c>
      <c r="R6212">
        <v>52000</v>
      </c>
      <c r="S6212" t="s">
        <v>1845</v>
      </c>
      <c r="T6212" t="s">
        <v>482</v>
      </c>
    </row>
    <row r="6213" spans="1:20" x14ac:dyDescent="0.3">
      <c r="A6213">
        <v>16212</v>
      </c>
      <c r="B6213" t="s">
        <v>49</v>
      </c>
      <c r="C6213" t="s">
        <v>11749</v>
      </c>
      <c r="D6213" t="s">
        <v>757</v>
      </c>
      <c r="E6213" t="s">
        <v>52</v>
      </c>
      <c r="F6213" t="s">
        <v>24</v>
      </c>
      <c r="G6213" t="b">
        <v>0</v>
      </c>
      <c r="H6213" t="s">
        <v>71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4</v>
      </c>
      <c r="O6213" t="s">
        <v>55</v>
      </c>
      <c r="Q6213">
        <v>78.545000000000002</v>
      </c>
      <c r="R6213">
        <v>163373.6</v>
      </c>
      <c r="S6213" t="s">
        <v>1003</v>
      </c>
      <c r="T6213" t="s">
        <v>8789</v>
      </c>
    </row>
    <row r="6214" spans="1:20" x14ac:dyDescent="0.3">
      <c r="A6214">
        <v>16213</v>
      </c>
      <c r="B6214" t="s">
        <v>93</v>
      </c>
      <c r="C6214" t="s">
        <v>6684</v>
      </c>
      <c r="D6214" t="s">
        <v>1080</v>
      </c>
      <c r="E6214" t="s">
        <v>52</v>
      </c>
      <c r="F6214" t="s">
        <v>223</v>
      </c>
      <c r="G6214" t="b">
        <v>0</v>
      </c>
      <c r="H6214" t="s">
        <v>46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4</v>
      </c>
      <c r="O6214" t="s">
        <v>55</v>
      </c>
      <c r="Q6214">
        <v>30</v>
      </c>
      <c r="R6214">
        <v>62400</v>
      </c>
      <c r="S6214" t="s">
        <v>10316</v>
      </c>
      <c r="T6214" t="s">
        <v>11750</v>
      </c>
    </row>
    <row r="6215" spans="1:20" x14ac:dyDescent="0.3">
      <c r="A6215">
        <v>16214</v>
      </c>
      <c r="B6215" t="s">
        <v>29</v>
      </c>
      <c r="C6215" t="s">
        <v>1676</v>
      </c>
      <c r="D6215" t="s">
        <v>62</v>
      </c>
      <c r="E6215" t="s">
        <v>76</v>
      </c>
      <c r="F6215" t="s">
        <v>24</v>
      </c>
      <c r="G6215" t="b">
        <v>1</v>
      </c>
      <c r="H6215" t="s">
        <v>54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4</v>
      </c>
      <c r="O6215" t="s">
        <v>26</v>
      </c>
      <c r="P6215">
        <v>160000</v>
      </c>
      <c r="S6215" t="s">
        <v>11751</v>
      </c>
      <c r="T6215" t="s">
        <v>11752</v>
      </c>
    </row>
    <row r="6216" spans="1:20" x14ac:dyDescent="0.3">
      <c r="A6216">
        <v>16215</v>
      </c>
      <c r="B6216" t="s">
        <v>93</v>
      </c>
      <c r="C6216" t="s">
        <v>11753</v>
      </c>
      <c r="D6216" t="s">
        <v>11754</v>
      </c>
      <c r="E6216" t="s">
        <v>76</v>
      </c>
      <c r="F6216" t="s">
        <v>24</v>
      </c>
      <c r="G6216" t="b">
        <v>0</v>
      </c>
      <c r="H6216" t="s">
        <v>46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4</v>
      </c>
      <c r="O6216" t="s">
        <v>26</v>
      </c>
      <c r="P6216">
        <v>65000</v>
      </c>
      <c r="S6216" t="s">
        <v>11755</v>
      </c>
      <c r="T6216" t="s">
        <v>11756</v>
      </c>
    </row>
    <row r="6217" spans="1:20" x14ac:dyDescent="0.3">
      <c r="A6217">
        <v>16216</v>
      </c>
      <c r="B6217" t="s">
        <v>93</v>
      </c>
      <c r="C6217" t="s">
        <v>11757</v>
      </c>
      <c r="D6217" t="s">
        <v>1733</v>
      </c>
      <c r="E6217" t="s">
        <v>32</v>
      </c>
      <c r="F6217" t="s">
        <v>24</v>
      </c>
      <c r="G6217" t="b">
        <v>0</v>
      </c>
      <c r="H6217" t="s">
        <v>40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4</v>
      </c>
      <c r="O6217" t="s">
        <v>26</v>
      </c>
      <c r="P6217">
        <v>69591</v>
      </c>
      <c r="S6217" t="s">
        <v>11758</v>
      </c>
    </row>
    <row r="6218" spans="1:20" x14ac:dyDescent="0.3">
      <c r="A6218">
        <v>16217</v>
      </c>
      <c r="B6218" t="s">
        <v>93</v>
      </c>
      <c r="C6218" t="s">
        <v>93</v>
      </c>
      <c r="D6218" t="s">
        <v>557</v>
      </c>
      <c r="E6218" t="s">
        <v>419</v>
      </c>
      <c r="F6218" t="s">
        <v>24</v>
      </c>
      <c r="G6218" t="b">
        <v>0</v>
      </c>
      <c r="H6218" t="s">
        <v>98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4</v>
      </c>
      <c r="O6218" t="s">
        <v>26</v>
      </c>
      <c r="P6218">
        <v>90000</v>
      </c>
      <c r="S6218" t="s">
        <v>11759</v>
      </c>
      <c r="T6218" t="s">
        <v>226</v>
      </c>
    </row>
    <row r="6219" spans="1:20" x14ac:dyDescent="0.3">
      <c r="A6219">
        <v>16218</v>
      </c>
      <c r="B6219" t="s">
        <v>49</v>
      </c>
      <c r="C6219" t="s">
        <v>11760</v>
      </c>
      <c r="D6219" t="s">
        <v>62</v>
      </c>
      <c r="E6219" t="s">
        <v>76</v>
      </c>
      <c r="F6219" t="s">
        <v>24</v>
      </c>
      <c r="G6219" t="b">
        <v>1</v>
      </c>
      <c r="H6219" t="s">
        <v>25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5</v>
      </c>
      <c r="O6219" t="s">
        <v>26</v>
      </c>
      <c r="P6219">
        <v>225000</v>
      </c>
      <c r="S6219" t="s">
        <v>2961</v>
      </c>
      <c r="T6219" t="s">
        <v>11761</v>
      </c>
    </row>
    <row r="6220" spans="1:20" x14ac:dyDescent="0.3">
      <c r="A6220">
        <v>16219</v>
      </c>
      <c r="B6220" t="s">
        <v>65</v>
      </c>
      <c r="C6220" t="s">
        <v>65</v>
      </c>
      <c r="D6220" t="s">
        <v>445</v>
      </c>
      <c r="E6220" t="s">
        <v>76</v>
      </c>
      <c r="F6220" t="s">
        <v>24</v>
      </c>
      <c r="G6220" t="b">
        <v>0</v>
      </c>
      <c r="H6220" t="s">
        <v>25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5</v>
      </c>
      <c r="O6220" t="s">
        <v>26</v>
      </c>
      <c r="P6220">
        <v>122500</v>
      </c>
      <c r="S6220" t="s">
        <v>218</v>
      </c>
      <c r="T6220" t="s">
        <v>11762</v>
      </c>
    </row>
    <row r="6221" spans="1:20" x14ac:dyDescent="0.3">
      <c r="A6221">
        <v>16220</v>
      </c>
      <c r="B6221" t="s">
        <v>49</v>
      </c>
      <c r="C6221" t="s">
        <v>11763</v>
      </c>
      <c r="D6221" t="s">
        <v>62</v>
      </c>
      <c r="E6221" t="s">
        <v>76</v>
      </c>
      <c r="F6221" t="s">
        <v>24</v>
      </c>
      <c r="G6221" t="b">
        <v>1</v>
      </c>
      <c r="H6221" t="s">
        <v>54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4</v>
      </c>
      <c r="O6221" t="s">
        <v>26</v>
      </c>
      <c r="P6221">
        <v>162500</v>
      </c>
      <c r="S6221" t="s">
        <v>11764</v>
      </c>
      <c r="T6221" t="s">
        <v>92</v>
      </c>
    </row>
    <row r="6222" spans="1:20" x14ac:dyDescent="0.3">
      <c r="A6222">
        <v>16221</v>
      </c>
      <c r="B6222" t="s">
        <v>49</v>
      </c>
      <c r="C6222" t="s">
        <v>11765</v>
      </c>
      <c r="D6222" t="s">
        <v>7087</v>
      </c>
      <c r="E6222" t="s">
        <v>32</v>
      </c>
      <c r="F6222" t="s">
        <v>24</v>
      </c>
      <c r="G6222" t="b">
        <v>0</v>
      </c>
      <c r="H6222" t="s">
        <v>71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4</v>
      </c>
      <c r="O6222" t="s">
        <v>26</v>
      </c>
      <c r="P6222">
        <v>138500</v>
      </c>
      <c r="S6222" t="s">
        <v>11766</v>
      </c>
      <c r="T6222" t="s">
        <v>11767</v>
      </c>
    </row>
    <row r="6223" spans="1:20" x14ac:dyDescent="0.3">
      <c r="A6223">
        <v>16222</v>
      </c>
      <c r="B6223" t="s">
        <v>93</v>
      </c>
      <c r="C6223" t="s">
        <v>11768</v>
      </c>
      <c r="D6223" t="s">
        <v>62</v>
      </c>
      <c r="E6223" t="s">
        <v>76</v>
      </c>
      <c r="F6223" t="s">
        <v>97</v>
      </c>
      <c r="G6223" t="b">
        <v>1</v>
      </c>
      <c r="H6223" t="s">
        <v>40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4</v>
      </c>
      <c r="O6223" t="s">
        <v>55</v>
      </c>
      <c r="Q6223">
        <v>42.5</v>
      </c>
      <c r="R6223">
        <v>88400</v>
      </c>
      <c r="S6223" t="s">
        <v>1398</v>
      </c>
      <c r="T6223" t="s">
        <v>11769</v>
      </c>
    </row>
    <row r="6224" spans="1:20" x14ac:dyDescent="0.3">
      <c r="A6224">
        <v>16223</v>
      </c>
      <c r="B6224" t="s">
        <v>29</v>
      </c>
      <c r="C6224" t="s">
        <v>967</v>
      </c>
      <c r="D6224" t="s">
        <v>161</v>
      </c>
      <c r="E6224" t="s">
        <v>32</v>
      </c>
      <c r="F6224" t="s">
        <v>24</v>
      </c>
      <c r="G6224" t="b">
        <v>0</v>
      </c>
      <c r="H6224" t="s">
        <v>54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4</v>
      </c>
      <c r="O6224" t="s">
        <v>26</v>
      </c>
      <c r="P6224">
        <v>65000</v>
      </c>
      <c r="S6224" t="s">
        <v>11770</v>
      </c>
      <c r="T6224" t="s">
        <v>11771</v>
      </c>
    </row>
    <row r="6225" spans="1:20" x14ac:dyDescent="0.3">
      <c r="A6225">
        <v>16224</v>
      </c>
      <c r="B6225" t="s">
        <v>93</v>
      </c>
      <c r="C6225" t="s">
        <v>11772</v>
      </c>
      <c r="D6225" t="s">
        <v>62</v>
      </c>
      <c r="E6225" t="s">
        <v>255</v>
      </c>
      <c r="F6225" t="s">
        <v>97</v>
      </c>
      <c r="G6225" t="b">
        <v>1</v>
      </c>
      <c r="H6225" t="s">
        <v>71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4</v>
      </c>
      <c r="O6225" t="s">
        <v>55</v>
      </c>
      <c r="Q6225">
        <v>32</v>
      </c>
      <c r="R6225">
        <v>66560</v>
      </c>
      <c r="S6225" t="s">
        <v>2706</v>
      </c>
      <c r="T6225" t="s">
        <v>2313</v>
      </c>
    </row>
    <row r="6226" spans="1:20" x14ac:dyDescent="0.3">
      <c r="A6226">
        <v>16225</v>
      </c>
      <c r="B6226" t="s">
        <v>93</v>
      </c>
      <c r="C6226" t="s">
        <v>11773</v>
      </c>
      <c r="D6226" t="s">
        <v>1039</v>
      </c>
      <c r="E6226" t="s">
        <v>3180</v>
      </c>
      <c r="F6226" t="s">
        <v>24</v>
      </c>
      <c r="G6226" t="b">
        <v>0</v>
      </c>
      <c r="H6226" t="s">
        <v>71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4</v>
      </c>
      <c r="O6226" t="s">
        <v>26</v>
      </c>
      <c r="P6226">
        <v>81350</v>
      </c>
      <c r="S6226" t="s">
        <v>11774</v>
      </c>
      <c r="T6226" t="s">
        <v>265</v>
      </c>
    </row>
    <row r="6227" spans="1:20" x14ac:dyDescent="0.3">
      <c r="A6227">
        <v>16226</v>
      </c>
      <c r="B6227" t="s">
        <v>29</v>
      </c>
      <c r="C6227" t="s">
        <v>11775</v>
      </c>
      <c r="D6227" t="s">
        <v>62</v>
      </c>
      <c r="E6227" t="s">
        <v>76</v>
      </c>
      <c r="F6227" t="s">
        <v>97</v>
      </c>
      <c r="G6227" t="b">
        <v>1</v>
      </c>
      <c r="H6227" t="s">
        <v>33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4</v>
      </c>
      <c r="O6227" t="s">
        <v>55</v>
      </c>
      <c r="Q6227">
        <v>70</v>
      </c>
      <c r="R6227">
        <v>145600</v>
      </c>
      <c r="S6227" t="s">
        <v>132</v>
      </c>
      <c r="T6227" t="s">
        <v>11776</v>
      </c>
    </row>
    <row r="6228" spans="1:20" x14ac:dyDescent="0.3">
      <c r="A6228">
        <v>16227</v>
      </c>
      <c r="B6228" t="s">
        <v>49</v>
      </c>
      <c r="C6228" t="s">
        <v>11302</v>
      </c>
      <c r="D6228" t="s">
        <v>108</v>
      </c>
      <c r="E6228" t="s">
        <v>5795</v>
      </c>
      <c r="F6228" t="s">
        <v>24</v>
      </c>
      <c r="G6228" t="b">
        <v>0</v>
      </c>
      <c r="H6228" t="s">
        <v>98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4</v>
      </c>
      <c r="O6228" t="s">
        <v>26</v>
      </c>
      <c r="P6228">
        <v>145500</v>
      </c>
      <c r="S6228" t="s">
        <v>516</v>
      </c>
      <c r="T6228" t="s">
        <v>10121</v>
      </c>
    </row>
    <row r="6229" spans="1:20" x14ac:dyDescent="0.3">
      <c r="A6229">
        <v>16228</v>
      </c>
      <c r="B6229" t="s">
        <v>93</v>
      </c>
      <c r="C6229" t="s">
        <v>11777</v>
      </c>
      <c r="D6229" t="s">
        <v>62</v>
      </c>
      <c r="E6229" t="s">
        <v>23</v>
      </c>
      <c r="F6229" t="s">
        <v>24</v>
      </c>
      <c r="G6229" t="b">
        <v>1</v>
      </c>
      <c r="H6229" t="s">
        <v>25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5</v>
      </c>
      <c r="O6229" t="s">
        <v>26</v>
      </c>
      <c r="P6229">
        <v>255829.5</v>
      </c>
      <c r="S6229" t="s">
        <v>1607</v>
      </c>
      <c r="T6229" t="s">
        <v>11778</v>
      </c>
    </row>
    <row r="6230" spans="1:20" x14ac:dyDescent="0.3">
      <c r="A6230">
        <v>16229</v>
      </c>
      <c r="B6230" t="s">
        <v>49</v>
      </c>
      <c r="C6230" t="s">
        <v>11779</v>
      </c>
      <c r="D6230" t="s">
        <v>62</v>
      </c>
      <c r="E6230" t="s">
        <v>243</v>
      </c>
      <c r="F6230" t="s">
        <v>97</v>
      </c>
      <c r="G6230" t="b">
        <v>1</v>
      </c>
      <c r="H6230" t="s">
        <v>25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5</v>
      </c>
      <c r="O6230" t="s">
        <v>55</v>
      </c>
      <c r="Q6230">
        <v>55</v>
      </c>
      <c r="R6230">
        <v>114400</v>
      </c>
      <c r="S6230" t="s">
        <v>243</v>
      </c>
    </row>
    <row r="6231" spans="1:20" x14ac:dyDescent="0.3">
      <c r="A6231">
        <v>16230</v>
      </c>
      <c r="B6231" t="s">
        <v>29</v>
      </c>
      <c r="C6231" t="s">
        <v>29</v>
      </c>
      <c r="D6231" t="s">
        <v>405</v>
      </c>
      <c r="E6231" t="s">
        <v>76</v>
      </c>
      <c r="F6231" t="s">
        <v>24</v>
      </c>
      <c r="G6231" t="b">
        <v>0</v>
      </c>
      <c r="H6231" t="s">
        <v>71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4</v>
      </c>
      <c r="O6231" t="s">
        <v>26</v>
      </c>
      <c r="P6231">
        <v>140000</v>
      </c>
      <c r="S6231" t="s">
        <v>11780</v>
      </c>
      <c r="T6231" t="s">
        <v>11781</v>
      </c>
    </row>
    <row r="6232" spans="1:20" x14ac:dyDescent="0.3">
      <c r="A6232">
        <v>16231</v>
      </c>
      <c r="B6232" t="s">
        <v>49</v>
      </c>
      <c r="C6232" t="s">
        <v>11782</v>
      </c>
      <c r="D6232" t="s">
        <v>34</v>
      </c>
      <c r="E6232" t="s">
        <v>45</v>
      </c>
      <c r="F6232" t="s">
        <v>24</v>
      </c>
      <c r="G6232" t="b">
        <v>0</v>
      </c>
      <c r="H6232" t="s">
        <v>54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4</v>
      </c>
      <c r="O6232" t="s">
        <v>26</v>
      </c>
      <c r="P6232">
        <v>221875</v>
      </c>
      <c r="S6232" t="s">
        <v>5860</v>
      </c>
      <c r="T6232" t="s">
        <v>9070</v>
      </c>
    </row>
    <row r="6233" spans="1:20" x14ac:dyDescent="0.3">
      <c r="A6233">
        <v>16232</v>
      </c>
      <c r="B6233" t="s">
        <v>29</v>
      </c>
      <c r="C6233" t="s">
        <v>11783</v>
      </c>
      <c r="D6233" t="s">
        <v>3453</v>
      </c>
      <c r="E6233" t="s">
        <v>45</v>
      </c>
      <c r="F6233" t="s">
        <v>24</v>
      </c>
      <c r="G6233" t="b">
        <v>0</v>
      </c>
      <c r="H6233" t="s">
        <v>364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4</v>
      </c>
      <c r="O6233" t="s">
        <v>26</v>
      </c>
      <c r="P6233">
        <v>147500</v>
      </c>
      <c r="S6233" t="s">
        <v>9952</v>
      </c>
      <c r="T6233" t="s">
        <v>11784</v>
      </c>
    </row>
    <row r="6234" spans="1:20" x14ac:dyDescent="0.3">
      <c r="A6234">
        <v>16233</v>
      </c>
      <c r="B6234" t="s">
        <v>29</v>
      </c>
      <c r="C6234" t="s">
        <v>11785</v>
      </c>
      <c r="D6234" t="s">
        <v>316</v>
      </c>
      <c r="E6234" t="s">
        <v>255</v>
      </c>
      <c r="F6234" t="s">
        <v>24</v>
      </c>
      <c r="G6234" t="b">
        <v>0</v>
      </c>
      <c r="H6234" t="s">
        <v>25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5</v>
      </c>
      <c r="O6234" t="s">
        <v>26</v>
      </c>
      <c r="P6234">
        <v>120000</v>
      </c>
      <c r="S6234" t="s">
        <v>1632</v>
      </c>
      <c r="T6234" t="s">
        <v>529</v>
      </c>
    </row>
    <row r="6235" spans="1:20" x14ac:dyDescent="0.3">
      <c r="A6235">
        <v>16234</v>
      </c>
      <c r="B6235" t="s">
        <v>29</v>
      </c>
      <c r="C6235" t="s">
        <v>11786</v>
      </c>
      <c r="D6235" t="s">
        <v>161</v>
      </c>
      <c r="E6235" t="s">
        <v>76</v>
      </c>
      <c r="F6235" t="s">
        <v>24</v>
      </c>
      <c r="G6235" t="b">
        <v>0</v>
      </c>
      <c r="H6235" t="s">
        <v>46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4</v>
      </c>
      <c r="O6235" t="s">
        <v>26</v>
      </c>
      <c r="P6235">
        <v>200000</v>
      </c>
      <c r="S6235" t="s">
        <v>2677</v>
      </c>
      <c r="T6235" t="s">
        <v>449</v>
      </c>
    </row>
    <row r="6236" spans="1:20" x14ac:dyDescent="0.3">
      <c r="A6236">
        <v>16235</v>
      </c>
      <c r="B6236" t="s">
        <v>93</v>
      </c>
      <c r="C6236" t="s">
        <v>2455</v>
      </c>
      <c r="D6236" t="s">
        <v>62</v>
      </c>
      <c r="E6236" t="s">
        <v>52</v>
      </c>
      <c r="F6236" t="s">
        <v>53</v>
      </c>
      <c r="G6236" t="b">
        <v>1</v>
      </c>
      <c r="H6236" t="s">
        <v>54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4</v>
      </c>
      <c r="O6236" t="s">
        <v>55</v>
      </c>
      <c r="Q6236">
        <v>16.510000000000002</v>
      </c>
      <c r="R6236">
        <v>34340.800000000003</v>
      </c>
      <c r="S6236" t="s">
        <v>11787</v>
      </c>
      <c r="T6236" t="s">
        <v>265</v>
      </c>
    </row>
    <row r="6237" spans="1:20" x14ac:dyDescent="0.3">
      <c r="A6237">
        <v>16236</v>
      </c>
      <c r="B6237" t="s">
        <v>29</v>
      </c>
      <c r="C6237" t="s">
        <v>1227</v>
      </c>
      <c r="D6237" t="s">
        <v>62</v>
      </c>
      <c r="E6237" t="s">
        <v>76</v>
      </c>
      <c r="F6237" t="s">
        <v>97</v>
      </c>
      <c r="G6237" t="b">
        <v>1</v>
      </c>
      <c r="H6237" t="s">
        <v>71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4</v>
      </c>
      <c r="O6237" t="s">
        <v>55</v>
      </c>
      <c r="Q6237">
        <v>92.5</v>
      </c>
      <c r="R6237">
        <v>192400</v>
      </c>
      <c r="S6237" t="s">
        <v>786</v>
      </c>
      <c r="T6237" t="s">
        <v>10938</v>
      </c>
    </row>
    <row r="6238" spans="1:20" x14ac:dyDescent="0.3">
      <c r="A6238">
        <v>16237</v>
      </c>
      <c r="B6238" t="s">
        <v>49</v>
      </c>
      <c r="C6238" t="s">
        <v>11788</v>
      </c>
      <c r="D6238" t="s">
        <v>2076</v>
      </c>
      <c r="E6238" t="s">
        <v>45</v>
      </c>
      <c r="F6238" t="s">
        <v>24</v>
      </c>
      <c r="G6238" t="b">
        <v>0</v>
      </c>
      <c r="H6238" t="s">
        <v>2077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7</v>
      </c>
      <c r="O6238" t="s">
        <v>26</v>
      </c>
      <c r="P6238">
        <v>72900</v>
      </c>
      <c r="S6238" t="s">
        <v>2781</v>
      </c>
      <c r="T6238" t="s">
        <v>11789</v>
      </c>
    </row>
    <row r="6239" spans="1:20" x14ac:dyDescent="0.3">
      <c r="A6239">
        <v>16238</v>
      </c>
      <c r="B6239" t="s">
        <v>29</v>
      </c>
      <c r="C6239" t="s">
        <v>967</v>
      </c>
      <c r="D6239" t="s">
        <v>1517</v>
      </c>
      <c r="E6239" t="s">
        <v>76</v>
      </c>
      <c r="F6239" t="s">
        <v>24</v>
      </c>
      <c r="G6239" t="b">
        <v>0</v>
      </c>
      <c r="H6239" t="s">
        <v>98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4</v>
      </c>
      <c r="O6239" t="s">
        <v>26</v>
      </c>
      <c r="P6239">
        <v>82500</v>
      </c>
      <c r="S6239" t="s">
        <v>4525</v>
      </c>
      <c r="T6239" t="s">
        <v>11790</v>
      </c>
    </row>
    <row r="6240" spans="1:20" x14ac:dyDescent="0.3">
      <c r="A6240">
        <v>16239</v>
      </c>
      <c r="B6240" t="s">
        <v>29</v>
      </c>
      <c r="C6240" t="s">
        <v>4808</v>
      </c>
      <c r="D6240" t="s">
        <v>1517</v>
      </c>
      <c r="E6240" t="s">
        <v>105</v>
      </c>
      <c r="F6240" t="s">
        <v>24</v>
      </c>
      <c r="G6240" t="b">
        <v>0</v>
      </c>
      <c r="H6240" t="s">
        <v>40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4</v>
      </c>
      <c r="O6240" t="s">
        <v>26</v>
      </c>
      <c r="P6240">
        <v>139000</v>
      </c>
      <c r="S6240" t="s">
        <v>758</v>
      </c>
      <c r="T6240" t="s">
        <v>7831</v>
      </c>
    </row>
    <row r="6241" spans="1:20" x14ac:dyDescent="0.3">
      <c r="A6241">
        <v>16240</v>
      </c>
      <c r="B6241" t="s">
        <v>49</v>
      </c>
      <c r="C6241" t="s">
        <v>11791</v>
      </c>
      <c r="D6241" t="s">
        <v>11792</v>
      </c>
      <c r="E6241" t="s">
        <v>195</v>
      </c>
      <c r="F6241" t="s">
        <v>24</v>
      </c>
      <c r="G6241" t="b">
        <v>0</v>
      </c>
      <c r="H6241" t="s">
        <v>46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4</v>
      </c>
      <c r="O6241" t="s">
        <v>26</v>
      </c>
      <c r="P6241">
        <v>216972</v>
      </c>
      <c r="S6241" t="s">
        <v>11793</v>
      </c>
      <c r="T6241" t="s">
        <v>11794</v>
      </c>
    </row>
    <row r="6242" spans="1:20" x14ac:dyDescent="0.3">
      <c r="A6242">
        <v>16241</v>
      </c>
      <c r="B6242" t="s">
        <v>65</v>
      </c>
      <c r="C6242" t="s">
        <v>65</v>
      </c>
      <c r="D6242" t="s">
        <v>135</v>
      </c>
      <c r="E6242" t="s">
        <v>1176</v>
      </c>
      <c r="F6242" t="s">
        <v>24</v>
      </c>
      <c r="G6242" t="b">
        <v>0</v>
      </c>
      <c r="H6242" t="s">
        <v>25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5</v>
      </c>
      <c r="O6242" t="s">
        <v>26</v>
      </c>
      <c r="P6242">
        <v>180000</v>
      </c>
      <c r="S6242" t="s">
        <v>132</v>
      </c>
      <c r="T6242" t="s">
        <v>11795</v>
      </c>
    </row>
    <row r="6243" spans="1:20" x14ac:dyDescent="0.3">
      <c r="A6243">
        <v>16242</v>
      </c>
      <c r="B6243" t="s">
        <v>29</v>
      </c>
      <c r="C6243" t="s">
        <v>5578</v>
      </c>
      <c r="D6243" t="s">
        <v>5903</v>
      </c>
      <c r="E6243" t="s">
        <v>11796</v>
      </c>
      <c r="F6243" t="s">
        <v>24</v>
      </c>
      <c r="G6243" t="b">
        <v>0</v>
      </c>
      <c r="H6243" t="s">
        <v>33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4</v>
      </c>
      <c r="O6243" t="s">
        <v>55</v>
      </c>
      <c r="Q6243">
        <v>24</v>
      </c>
      <c r="R6243">
        <v>49920</v>
      </c>
      <c r="S6243" t="s">
        <v>5904</v>
      </c>
      <c r="T6243" t="s">
        <v>11797</v>
      </c>
    </row>
    <row r="6244" spans="1:20" x14ac:dyDescent="0.3">
      <c r="A6244">
        <v>16243</v>
      </c>
      <c r="B6244" t="s">
        <v>29</v>
      </c>
      <c r="C6244" t="s">
        <v>11798</v>
      </c>
      <c r="D6244" t="s">
        <v>11799</v>
      </c>
      <c r="E6244" t="s">
        <v>32</v>
      </c>
      <c r="F6244" t="s">
        <v>24</v>
      </c>
      <c r="G6244" t="b">
        <v>0</v>
      </c>
      <c r="H6244" t="s">
        <v>33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4</v>
      </c>
      <c r="O6244" t="s">
        <v>26</v>
      </c>
      <c r="P6244">
        <v>88500</v>
      </c>
      <c r="S6244" t="s">
        <v>11800</v>
      </c>
      <c r="T6244" t="s">
        <v>11801</v>
      </c>
    </row>
    <row r="6245" spans="1:20" x14ac:dyDescent="0.3">
      <c r="A6245">
        <v>16244</v>
      </c>
      <c r="B6245" t="s">
        <v>49</v>
      </c>
      <c r="C6245" t="s">
        <v>11802</v>
      </c>
      <c r="D6245" t="s">
        <v>108</v>
      </c>
      <c r="E6245" t="s">
        <v>52</v>
      </c>
      <c r="F6245" t="s">
        <v>53</v>
      </c>
      <c r="G6245" t="b">
        <v>0</v>
      </c>
      <c r="H6245" t="s">
        <v>46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4</v>
      </c>
      <c r="O6245" t="s">
        <v>55</v>
      </c>
      <c r="Q6245">
        <v>40.005000000000003</v>
      </c>
      <c r="R6245">
        <v>83210.399999999994</v>
      </c>
      <c r="S6245" t="s">
        <v>2682</v>
      </c>
    </row>
    <row r="6246" spans="1:20" x14ac:dyDescent="0.3">
      <c r="A6246">
        <v>16245</v>
      </c>
      <c r="B6246" t="s">
        <v>49</v>
      </c>
      <c r="C6246" t="s">
        <v>10953</v>
      </c>
      <c r="D6246" t="s">
        <v>62</v>
      </c>
      <c r="E6246" t="s">
        <v>32</v>
      </c>
      <c r="F6246" t="s">
        <v>24</v>
      </c>
      <c r="G6246" t="b">
        <v>1</v>
      </c>
      <c r="H6246" t="s">
        <v>54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4</v>
      </c>
      <c r="O6246" t="s">
        <v>26</v>
      </c>
      <c r="P6246">
        <v>115000</v>
      </c>
      <c r="S6246" t="s">
        <v>477</v>
      </c>
      <c r="T6246" t="s">
        <v>10954</v>
      </c>
    </row>
    <row r="6247" spans="1:20" x14ac:dyDescent="0.3">
      <c r="A6247">
        <v>16246</v>
      </c>
      <c r="B6247" t="s">
        <v>29</v>
      </c>
      <c r="C6247" t="s">
        <v>11803</v>
      </c>
      <c r="D6247" t="s">
        <v>316</v>
      </c>
      <c r="E6247" t="s">
        <v>11804</v>
      </c>
      <c r="F6247" t="s">
        <v>24</v>
      </c>
      <c r="G6247" t="b">
        <v>0</v>
      </c>
      <c r="H6247" t="s">
        <v>54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4</v>
      </c>
      <c r="O6247" t="s">
        <v>55</v>
      </c>
      <c r="Q6247">
        <v>84.31</v>
      </c>
      <c r="R6247">
        <v>175364.8</v>
      </c>
      <c r="S6247" t="s">
        <v>2515</v>
      </c>
      <c r="T6247" t="s">
        <v>11805</v>
      </c>
    </row>
    <row r="6248" spans="1:20" x14ac:dyDescent="0.3">
      <c r="A6248">
        <v>16247</v>
      </c>
      <c r="B6248" t="s">
        <v>49</v>
      </c>
      <c r="C6248" t="s">
        <v>11806</v>
      </c>
      <c r="D6248" t="s">
        <v>4744</v>
      </c>
      <c r="E6248" t="s">
        <v>32</v>
      </c>
      <c r="F6248" t="s">
        <v>24</v>
      </c>
      <c r="G6248" t="b">
        <v>0</v>
      </c>
      <c r="H6248" t="s">
        <v>71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4</v>
      </c>
      <c r="O6248" t="s">
        <v>26</v>
      </c>
      <c r="P6248">
        <v>128000</v>
      </c>
      <c r="S6248" t="s">
        <v>1125</v>
      </c>
      <c r="T6248" t="s">
        <v>347</v>
      </c>
    </row>
    <row r="6249" spans="1:20" x14ac:dyDescent="0.3">
      <c r="A6249">
        <v>16248</v>
      </c>
      <c r="B6249" t="s">
        <v>29</v>
      </c>
      <c r="C6249" t="s">
        <v>794</v>
      </c>
      <c r="D6249" t="s">
        <v>34</v>
      </c>
      <c r="E6249" t="s">
        <v>76</v>
      </c>
      <c r="F6249" t="s">
        <v>24</v>
      </c>
      <c r="G6249" t="b">
        <v>0</v>
      </c>
      <c r="H6249" t="s">
        <v>71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4</v>
      </c>
      <c r="O6249" t="s">
        <v>26</v>
      </c>
      <c r="P6249">
        <v>155000</v>
      </c>
      <c r="S6249" t="s">
        <v>5709</v>
      </c>
      <c r="T6249" t="s">
        <v>7057</v>
      </c>
    </row>
    <row r="6250" spans="1:20" x14ac:dyDescent="0.3">
      <c r="A6250">
        <v>16249</v>
      </c>
      <c r="B6250" t="s">
        <v>29</v>
      </c>
      <c r="C6250" t="s">
        <v>29</v>
      </c>
      <c r="D6250" t="s">
        <v>169</v>
      </c>
      <c r="E6250" t="s">
        <v>195</v>
      </c>
      <c r="F6250" t="s">
        <v>24</v>
      </c>
      <c r="G6250" t="b">
        <v>0</v>
      </c>
      <c r="H6250" t="s">
        <v>33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4</v>
      </c>
      <c r="O6250" t="s">
        <v>55</v>
      </c>
      <c r="Q6250">
        <v>8.5</v>
      </c>
      <c r="R6250">
        <v>17680</v>
      </c>
      <c r="S6250" t="s">
        <v>1125</v>
      </c>
      <c r="T6250" t="s">
        <v>11807</v>
      </c>
    </row>
    <row r="6251" spans="1:20" x14ac:dyDescent="0.3">
      <c r="A6251">
        <v>16250</v>
      </c>
      <c r="B6251" t="s">
        <v>65</v>
      </c>
      <c r="C6251" t="s">
        <v>65</v>
      </c>
      <c r="D6251" t="s">
        <v>62</v>
      </c>
      <c r="E6251" t="s">
        <v>32</v>
      </c>
      <c r="F6251" t="s">
        <v>24</v>
      </c>
      <c r="G6251" t="b">
        <v>1</v>
      </c>
      <c r="H6251" t="s">
        <v>71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4</v>
      </c>
      <c r="O6251" t="s">
        <v>26</v>
      </c>
      <c r="P6251">
        <v>120000</v>
      </c>
      <c r="S6251" t="s">
        <v>11808</v>
      </c>
      <c r="T6251" t="s">
        <v>11809</v>
      </c>
    </row>
    <row r="6252" spans="1:20" x14ac:dyDescent="0.3">
      <c r="A6252">
        <v>16251</v>
      </c>
      <c r="B6252" t="s">
        <v>49</v>
      </c>
      <c r="C6252" t="s">
        <v>11810</v>
      </c>
      <c r="D6252" t="s">
        <v>405</v>
      </c>
      <c r="E6252" t="s">
        <v>105</v>
      </c>
      <c r="F6252" t="s">
        <v>24</v>
      </c>
      <c r="G6252" t="b">
        <v>0</v>
      </c>
      <c r="H6252" t="s">
        <v>33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4</v>
      </c>
      <c r="O6252" t="s">
        <v>26</v>
      </c>
      <c r="P6252">
        <v>90000</v>
      </c>
      <c r="S6252" t="s">
        <v>11811</v>
      </c>
      <c r="T6252" t="s">
        <v>11812</v>
      </c>
    </row>
    <row r="6253" spans="1:20" x14ac:dyDescent="0.3">
      <c r="A6253">
        <v>16252</v>
      </c>
      <c r="B6253" t="s">
        <v>20</v>
      </c>
      <c r="C6253" t="s">
        <v>11813</v>
      </c>
      <c r="D6253" t="s">
        <v>3353</v>
      </c>
      <c r="E6253" t="s">
        <v>45</v>
      </c>
      <c r="F6253" t="s">
        <v>24</v>
      </c>
      <c r="G6253" t="b">
        <v>0</v>
      </c>
      <c r="H6253" t="s">
        <v>3354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4</v>
      </c>
      <c r="O6253" t="s">
        <v>26</v>
      </c>
      <c r="P6253">
        <v>166419.5</v>
      </c>
      <c r="S6253" t="s">
        <v>11814</v>
      </c>
      <c r="T6253" t="s">
        <v>6868</v>
      </c>
    </row>
    <row r="6254" spans="1:20" x14ac:dyDescent="0.3">
      <c r="A6254">
        <v>16253</v>
      </c>
      <c r="B6254" t="s">
        <v>93</v>
      </c>
      <c r="C6254" t="s">
        <v>93</v>
      </c>
      <c r="D6254" t="s">
        <v>11815</v>
      </c>
      <c r="E6254" t="s">
        <v>373</v>
      </c>
      <c r="F6254" t="s">
        <v>24</v>
      </c>
      <c r="G6254" t="b">
        <v>0</v>
      </c>
      <c r="H6254" t="s">
        <v>40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4</v>
      </c>
      <c r="O6254" t="s">
        <v>26</v>
      </c>
      <c r="P6254">
        <v>65000</v>
      </c>
      <c r="S6254" t="s">
        <v>11816</v>
      </c>
      <c r="T6254" t="s">
        <v>906</v>
      </c>
    </row>
    <row r="6255" spans="1:20" x14ac:dyDescent="0.3">
      <c r="A6255">
        <v>16254</v>
      </c>
      <c r="B6255" t="s">
        <v>29</v>
      </c>
      <c r="C6255" t="s">
        <v>11817</v>
      </c>
      <c r="D6255" t="s">
        <v>34</v>
      </c>
      <c r="E6255" t="s">
        <v>45</v>
      </c>
      <c r="F6255" t="s">
        <v>24</v>
      </c>
      <c r="G6255" t="b">
        <v>0</v>
      </c>
      <c r="H6255" t="s">
        <v>40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4</v>
      </c>
      <c r="O6255" t="s">
        <v>26</v>
      </c>
      <c r="P6255">
        <v>138100</v>
      </c>
      <c r="S6255" t="s">
        <v>10547</v>
      </c>
      <c r="T6255" t="s">
        <v>11818</v>
      </c>
    </row>
    <row r="6256" spans="1:20" x14ac:dyDescent="0.3">
      <c r="A6256">
        <v>16255</v>
      </c>
      <c r="B6256" t="s">
        <v>29</v>
      </c>
      <c r="C6256" t="s">
        <v>11819</v>
      </c>
      <c r="D6256" t="s">
        <v>364</v>
      </c>
      <c r="E6256" t="s">
        <v>45</v>
      </c>
      <c r="F6256" t="s">
        <v>24</v>
      </c>
      <c r="G6256" t="b">
        <v>0</v>
      </c>
      <c r="H6256" t="s">
        <v>364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4</v>
      </c>
      <c r="O6256" t="s">
        <v>26</v>
      </c>
      <c r="P6256">
        <v>92500</v>
      </c>
      <c r="S6256" t="s">
        <v>11014</v>
      </c>
      <c r="T6256" t="s">
        <v>11812</v>
      </c>
    </row>
    <row r="6257" spans="1:20" x14ac:dyDescent="0.3">
      <c r="A6257">
        <v>16256</v>
      </c>
      <c r="B6257" t="s">
        <v>49</v>
      </c>
      <c r="C6257" t="s">
        <v>5198</v>
      </c>
      <c r="D6257" t="s">
        <v>62</v>
      </c>
      <c r="E6257" t="s">
        <v>32</v>
      </c>
      <c r="F6257" t="s">
        <v>24</v>
      </c>
      <c r="G6257" t="b">
        <v>1</v>
      </c>
      <c r="H6257" t="s">
        <v>46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4</v>
      </c>
      <c r="O6257" t="s">
        <v>55</v>
      </c>
      <c r="Q6257">
        <v>25</v>
      </c>
      <c r="R6257">
        <v>52000</v>
      </c>
      <c r="S6257" t="s">
        <v>11820</v>
      </c>
      <c r="T6257" t="s">
        <v>11821</v>
      </c>
    </row>
    <row r="6258" spans="1:20" x14ac:dyDescent="0.3">
      <c r="A6258">
        <v>16257</v>
      </c>
      <c r="B6258" t="s">
        <v>29</v>
      </c>
      <c r="C6258" t="s">
        <v>11822</v>
      </c>
      <c r="D6258" t="s">
        <v>847</v>
      </c>
      <c r="E6258" t="s">
        <v>76</v>
      </c>
      <c r="F6258" t="s">
        <v>97</v>
      </c>
      <c r="G6258" t="b">
        <v>0</v>
      </c>
      <c r="H6258" t="s">
        <v>71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4</v>
      </c>
      <c r="O6258" t="s">
        <v>55</v>
      </c>
      <c r="Q6258">
        <v>79</v>
      </c>
      <c r="R6258">
        <v>164320</v>
      </c>
      <c r="S6258" t="s">
        <v>1379</v>
      </c>
    </row>
    <row r="6259" spans="1:20" x14ac:dyDescent="0.3">
      <c r="A6259">
        <v>16258</v>
      </c>
      <c r="B6259" t="s">
        <v>93</v>
      </c>
      <c r="C6259" t="s">
        <v>11823</v>
      </c>
      <c r="D6259" t="s">
        <v>11824</v>
      </c>
      <c r="E6259" t="s">
        <v>105</v>
      </c>
      <c r="F6259" t="s">
        <v>24</v>
      </c>
      <c r="G6259" t="b">
        <v>0</v>
      </c>
      <c r="H6259" t="s">
        <v>40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4</v>
      </c>
      <c r="O6259" t="s">
        <v>26</v>
      </c>
      <c r="P6259">
        <v>169322</v>
      </c>
      <c r="S6259" t="s">
        <v>11825</v>
      </c>
    </row>
    <row r="6260" spans="1:20" x14ac:dyDescent="0.3">
      <c r="A6260">
        <v>16259</v>
      </c>
      <c r="B6260" t="s">
        <v>49</v>
      </c>
      <c r="C6260" t="s">
        <v>2131</v>
      </c>
      <c r="D6260" t="s">
        <v>11826</v>
      </c>
      <c r="E6260" t="s">
        <v>2288</v>
      </c>
      <c r="F6260" t="s">
        <v>24</v>
      </c>
      <c r="G6260" t="b">
        <v>0</v>
      </c>
      <c r="H6260" t="s">
        <v>33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4</v>
      </c>
      <c r="O6260" t="s">
        <v>26</v>
      </c>
      <c r="P6260">
        <v>118807.5</v>
      </c>
      <c r="S6260" t="s">
        <v>11827</v>
      </c>
    </row>
    <row r="6261" spans="1:20" x14ac:dyDescent="0.3">
      <c r="A6261">
        <v>16260</v>
      </c>
      <c r="B6261" t="s">
        <v>49</v>
      </c>
      <c r="C6261" t="s">
        <v>11828</v>
      </c>
      <c r="D6261" t="s">
        <v>4230</v>
      </c>
      <c r="E6261" t="s">
        <v>45</v>
      </c>
      <c r="F6261" t="s">
        <v>24</v>
      </c>
      <c r="G6261" t="b">
        <v>0</v>
      </c>
      <c r="H6261" t="s">
        <v>2157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7</v>
      </c>
      <c r="O6261" t="s">
        <v>26</v>
      </c>
      <c r="P6261">
        <v>88128</v>
      </c>
      <c r="S6261" t="s">
        <v>5209</v>
      </c>
      <c r="T6261" t="s">
        <v>5210</v>
      </c>
    </row>
    <row r="6262" spans="1:20" x14ac:dyDescent="0.3">
      <c r="A6262">
        <v>16261</v>
      </c>
      <c r="B6262" t="s">
        <v>49</v>
      </c>
      <c r="C6262" t="s">
        <v>11829</v>
      </c>
      <c r="D6262" t="s">
        <v>2254</v>
      </c>
      <c r="E6262" t="s">
        <v>76</v>
      </c>
      <c r="F6262" t="s">
        <v>97</v>
      </c>
      <c r="G6262" t="b">
        <v>0</v>
      </c>
      <c r="H6262" t="s">
        <v>71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4</v>
      </c>
      <c r="O6262" t="s">
        <v>55</v>
      </c>
      <c r="Q6262">
        <v>51.5</v>
      </c>
      <c r="R6262">
        <v>107120</v>
      </c>
      <c r="S6262" t="s">
        <v>1398</v>
      </c>
      <c r="T6262" t="s">
        <v>11830</v>
      </c>
    </row>
    <row r="6263" spans="1:20" x14ac:dyDescent="0.3">
      <c r="A6263">
        <v>16262</v>
      </c>
      <c r="B6263" t="s">
        <v>93</v>
      </c>
      <c r="C6263" t="s">
        <v>93</v>
      </c>
      <c r="D6263" t="s">
        <v>392</v>
      </c>
      <c r="E6263" t="s">
        <v>76</v>
      </c>
      <c r="F6263" t="s">
        <v>97</v>
      </c>
      <c r="G6263" t="b">
        <v>0</v>
      </c>
      <c r="H6263" t="s">
        <v>54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4</v>
      </c>
      <c r="O6263" t="s">
        <v>55</v>
      </c>
      <c r="Q6263">
        <v>75</v>
      </c>
      <c r="R6263">
        <v>156000</v>
      </c>
      <c r="S6263" t="s">
        <v>625</v>
      </c>
    </row>
    <row r="6264" spans="1:20" x14ac:dyDescent="0.3">
      <c r="A6264">
        <v>16263</v>
      </c>
      <c r="B6264" t="s">
        <v>29</v>
      </c>
      <c r="C6264" t="s">
        <v>29</v>
      </c>
      <c r="D6264" t="s">
        <v>62</v>
      </c>
      <c r="E6264" t="s">
        <v>23</v>
      </c>
      <c r="F6264" t="s">
        <v>97</v>
      </c>
      <c r="G6264" t="b">
        <v>1</v>
      </c>
      <c r="H6264" t="s">
        <v>46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4</v>
      </c>
      <c r="O6264" t="s">
        <v>55</v>
      </c>
      <c r="Q6264">
        <v>40</v>
      </c>
      <c r="R6264">
        <v>83200</v>
      </c>
      <c r="S6264" t="s">
        <v>11831</v>
      </c>
      <c r="T6264" t="s">
        <v>265</v>
      </c>
    </row>
    <row r="6265" spans="1:20" x14ac:dyDescent="0.3">
      <c r="A6265">
        <v>16264</v>
      </c>
      <c r="B6265" t="s">
        <v>65</v>
      </c>
      <c r="C6265" t="s">
        <v>65</v>
      </c>
      <c r="D6265" t="s">
        <v>33</v>
      </c>
      <c r="E6265" t="s">
        <v>76</v>
      </c>
      <c r="F6265" t="s">
        <v>24</v>
      </c>
      <c r="G6265" t="b">
        <v>0</v>
      </c>
      <c r="H6265" t="s">
        <v>33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4</v>
      </c>
      <c r="O6265" t="s">
        <v>26</v>
      </c>
      <c r="P6265">
        <v>157500</v>
      </c>
      <c r="S6265" t="s">
        <v>11832</v>
      </c>
      <c r="T6265" t="s">
        <v>11833</v>
      </c>
    </row>
    <row r="6266" spans="1:20" x14ac:dyDescent="0.3">
      <c r="A6266">
        <v>16265</v>
      </c>
      <c r="B6266" t="s">
        <v>29</v>
      </c>
      <c r="C6266" t="s">
        <v>11834</v>
      </c>
      <c r="D6266" t="s">
        <v>316</v>
      </c>
      <c r="E6266" t="s">
        <v>76</v>
      </c>
      <c r="F6266" t="s">
        <v>223</v>
      </c>
      <c r="G6266" t="b">
        <v>0</v>
      </c>
      <c r="H6266" t="s">
        <v>46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4</v>
      </c>
      <c r="O6266" t="s">
        <v>55</v>
      </c>
      <c r="Q6266">
        <v>72</v>
      </c>
      <c r="R6266">
        <v>149760</v>
      </c>
      <c r="S6266" t="s">
        <v>668</v>
      </c>
      <c r="T6266" t="s">
        <v>1633</v>
      </c>
    </row>
    <row r="6267" spans="1:20" x14ac:dyDescent="0.3">
      <c r="A6267">
        <v>16266</v>
      </c>
      <c r="B6267" t="s">
        <v>443</v>
      </c>
      <c r="C6267" t="s">
        <v>11835</v>
      </c>
      <c r="D6267" t="s">
        <v>263</v>
      </c>
      <c r="E6267" t="s">
        <v>2697</v>
      </c>
      <c r="F6267" t="s">
        <v>24</v>
      </c>
      <c r="G6267" t="b">
        <v>0</v>
      </c>
      <c r="H6267" t="s">
        <v>71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4</v>
      </c>
      <c r="O6267" t="s">
        <v>26</v>
      </c>
      <c r="P6267">
        <v>136000</v>
      </c>
      <c r="S6267" t="s">
        <v>1688</v>
      </c>
      <c r="T6267" t="s">
        <v>11836</v>
      </c>
    </row>
    <row r="6268" spans="1:20" x14ac:dyDescent="0.3">
      <c r="A6268">
        <v>16267</v>
      </c>
      <c r="B6268" t="s">
        <v>65</v>
      </c>
      <c r="C6268" t="s">
        <v>65</v>
      </c>
      <c r="D6268" t="s">
        <v>62</v>
      </c>
      <c r="E6268" t="s">
        <v>76</v>
      </c>
      <c r="F6268" t="s">
        <v>24</v>
      </c>
      <c r="G6268" t="b">
        <v>1</v>
      </c>
      <c r="H6268" t="s">
        <v>98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4</v>
      </c>
      <c r="O6268" t="s">
        <v>26</v>
      </c>
      <c r="P6268">
        <v>150000</v>
      </c>
      <c r="S6268" t="s">
        <v>11837</v>
      </c>
      <c r="T6268" t="s">
        <v>11838</v>
      </c>
    </row>
    <row r="6269" spans="1:20" x14ac:dyDescent="0.3">
      <c r="A6269">
        <v>16268</v>
      </c>
      <c r="B6269" t="s">
        <v>29</v>
      </c>
      <c r="C6269" t="s">
        <v>794</v>
      </c>
      <c r="D6269" t="s">
        <v>250</v>
      </c>
      <c r="E6269" t="s">
        <v>419</v>
      </c>
      <c r="F6269" t="s">
        <v>24</v>
      </c>
      <c r="G6269" t="b">
        <v>0</v>
      </c>
      <c r="H6269" t="s">
        <v>54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4</v>
      </c>
      <c r="O6269" t="s">
        <v>26</v>
      </c>
      <c r="P6269">
        <v>208114</v>
      </c>
      <c r="S6269" t="s">
        <v>115</v>
      </c>
      <c r="T6269" t="s">
        <v>2658</v>
      </c>
    </row>
    <row r="6270" spans="1:20" x14ac:dyDescent="0.3">
      <c r="A6270">
        <v>16269</v>
      </c>
      <c r="B6270" t="s">
        <v>49</v>
      </c>
      <c r="C6270" t="s">
        <v>10429</v>
      </c>
      <c r="D6270" t="s">
        <v>62</v>
      </c>
      <c r="E6270" t="s">
        <v>76</v>
      </c>
      <c r="F6270" t="s">
        <v>24</v>
      </c>
      <c r="G6270" t="b">
        <v>1</v>
      </c>
      <c r="H6270" t="s">
        <v>54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4</v>
      </c>
      <c r="O6270" t="s">
        <v>26</v>
      </c>
      <c r="P6270">
        <v>195000</v>
      </c>
      <c r="S6270" t="s">
        <v>706</v>
      </c>
      <c r="T6270" t="s">
        <v>5005</v>
      </c>
    </row>
    <row r="6271" spans="1:20" x14ac:dyDescent="0.3">
      <c r="A6271">
        <v>16270</v>
      </c>
      <c r="B6271" t="s">
        <v>93</v>
      </c>
      <c r="C6271" t="s">
        <v>11839</v>
      </c>
      <c r="D6271" t="s">
        <v>316</v>
      </c>
      <c r="E6271" t="s">
        <v>76</v>
      </c>
      <c r="F6271" t="s">
        <v>97</v>
      </c>
      <c r="G6271" t="b">
        <v>0</v>
      </c>
      <c r="H6271" t="s">
        <v>54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4</v>
      </c>
      <c r="O6271" t="s">
        <v>55</v>
      </c>
      <c r="Q6271">
        <v>65</v>
      </c>
      <c r="R6271">
        <v>135200</v>
      </c>
      <c r="S6271" t="s">
        <v>2371</v>
      </c>
    </row>
    <row r="6272" spans="1:20" x14ac:dyDescent="0.3">
      <c r="A6272">
        <v>16271</v>
      </c>
      <c r="B6272" t="s">
        <v>49</v>
      </c>
      <c r="C6272" t="s">
        <v>354</v>
      </c>
      <c r="D6272" t="s">
        <v>11840</v>
      </c>
      <c r="E6272" t="s">
        <v>76</v>
      </c>
      <c r="F6272" t="s">
        <v>24</v>
      </c>
      <c r="G6272" t="b">
        <v>0</v>
      </c>
      <c r="H6272" t="s">
        <v>25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5</v>
      </c>
      <c r="O6272" t="s">
        <v>26</v>
      </c>
      <c r="P6272">
        <v>102500</v>
      </c>
      <c r="S6272" t="s">
        <v>1367</v>
      </c>
      <c r="T6272" t="s">
        <v>11841</v>
      </c>
    </row>
    <row r="6273" spans="1:20" x14ac:dyDescent="0.3">
      <c r="A6273">
        <v>16272</v>
      </c>
      <c r="B6273" t="s">
        <v>29</v>
      </c>
      <c r="C6273" t="s">
        <v>11842</v>
      </c>
      <c r="D6273" t="s">
        <v>62</v>
      </c>
      <c r="E6273" t="s">
        <v>243</v>
      </c>
      <c r="F6273" t="s">
        <v>97</v>
      </c>
      <c r="G6273" t="b">
        <v>1</v>
      </c>
      <c r="H6273" t="s">
        <v>33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4</v>
      </c>
      <c r="O6273" t="s">
        <v>55</v>
      </c>
      <c r="Q6273">
        <v>29</v>
      </c>
      <c r="R6273">
        <v>60320</v>
      </c>
      <c r="S6273" t="s">
        <v>243</v>
      </c>
      <c r="T6273" t="s">
        <v>11843</v>
      </c>
    </row>
    <row r="6274" spans="1:20" x14ac:dyDescent="0.3">
      <c r="A6274">
        <v>16273</v>
      </c>
      <c r="B6274" t="s">
        <v>49</v>
      </c>
      <c r="C6274" t="s">
        <v>11844</v>
      </c>
      <c r="D6274" t="s">
        <v>316</v>
      </c>
      <c r="E6274" t="s">
        <v>105</v>
      </c>
      <c r="F6274" t="s">
        <v>24</v>
      </c>
      <c r="G6274" t="b">
        <v>0</v>
      </c>
      <c r="H6274" t="s">
        <v>54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4</v>
      </c>
      <c r="O6274" t="s">
        <v>26</v>
      </c>
      <c r="P6274">
        <v>125000</v>
      </c>
      <c r="S6274" t="s">
        <v>1103</v>
      </c>
      <c r="T6274" t="s">
        <v>540</v>
      </c>
    </row>
    <row r="6275" spans="1:20" x14ac:dyDescent="0.3">
      <c r="A6275">
        <v>16274</v>
      </c>
      <c r="B6275" t="s">
        <v>29</v>
      </c>
      <c r="C6275" t="s">
        <v>5323</v>
      </c>
      <c r="D6275" t="s">
        <v>1616</v>
      </c>
      <c r="E6275" t="s">
        <v>76</v>
      </c>
      <c r="F6275" t="s">
        <v>97</v>
      </c>
      <c r="G6275" t="b">
        <v>0</v>
      </c>
      <c r="H6275" t="s">
        <v>40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4</v>
      </c>
      <c r="O6275" t="s">
        <v>55</v>
      </c>
      <c r="Q6275">
        <v>45.5</v>
      </c>
      <c r="R6275">
        <v>94640</v>
      </c>
      <c r="S6275" t="s">
        <v>11845</v>
      </c>
    </row>
    <row r="6276" spans="1:20" x14ac:dyDescent="0.3">
      <c r="A6276">
        <v>16275</v>
      </c>
      <c r="B6276" t="s">
        <v>93</v>
      </c>
      <c r="C6276" t="s">
        <v>2219</v>
      </c>
      <c r="D6276" t="s">
        <v>2023</v>
      </c>
      <c r="E6276" t="s">
        <v>173</v>
      </c>
      <c r="F6276" t="s">
        <v>24</v>
      </c>
      <c r="G6276" t="b">
        <v>0</v>
      </c>
      <c r="H6276" t="s">
        <v>40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4</v>
      </c>
      <c r="O6276" t="s">
        <v>26</v>
      </c>
      <c r="P6276">
        <v>62500</v>
      </c>
      <c r="S6276" t="s">
        <v>2220</v>
      </c>
    </row>
    <row r="6277" spans="1:20" x14ac:dyDescent="0.3">
      <c r="A6277">
        <v>16276</v>
      </c>
      <c r="B6277" t="s">
        <v>20</v>
      </c>
      <c r="C6277" t="s">
        <v>11846</v>
      </c>
      <c r="D6277" t="s">
        <v>62</v>
      </c>
      <c r="E6277" t="s">
        <v>4116</v>
      </c>
      <c r="F6277" t="s">
        <v>24</v>
      </c>
      <c r="G6277" t="b">
        <v>1</v>
      </c>
      <c r="H6277" t="s">
        <v>54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4</v>
      </c>
      <c r="O6277" t="s">
        <v>26</v>
      </c>
      <c r="P6277">
        <v>175000</v>
      </c>
      <c r="S6277" t="s">
        <v>11847</v>
      </c>
      <c r="T6277" t="s">
        <v>2619</v>
      </c>
    </row>
    <row r="6278" spans="1:20" x14ac:dyDescent="0.3">
      <c r="A6278">
        <v>16277</v>
      </c>
      <c r="B6278" t="s">
        <v>93</v>
      </c>
      <c r="C6278" t="s">
        <v>11848</v>
      </c>
      <c r="D6278" t="s">
        <v>62</v>
      </c>
      <c r="E6278" t="s">
        <v>1845</v>
      </c>
      <c r="F6278" t="s">
        <v>53</v>
      </c>
      <c r="G6278" t="b">
        <v>1</v>
      </c>
      <c r="H6278" t="s">
        <v>1144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4</v>
      </c>
      <c r="O6278" t="s">
        <v>55</v>
      </c>
      <c r="Q6278">
        <v>25</v>
      </c>
      <c r="R6278">
        <v>52000</v>
      </c>
      <c r="S6278" t="s">
        <v>5555</v>
      </c>
      <c r="T6278" t="s">
        <v>5787</v>
      </c>
    </row>
    <row r="6279" spans="1:20" x14ac:dyDescent="0.3">
      <c r="A6279">
        <v>16278</v>
      </c>
      <c r="B6279" t="s">
        <v>93</v>
      </c>
      <c r="C6279" t="s">
        <v>11849</v>
      </c>
      <c r="D6279" t="s">
        <v>11850</v>
      </c>
      <c r="E6279" t="s">
        <v>373</v>
      </c>
      <c r="F6279" t="s">
        <v>24</v>
      </c>
      <c r="G6279" t="b">
        <v>0</v>
      </c>
      <c r="H6279" t="s">
        <v>71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4</v>
      </c>
      <c r="O6279" t="s">
        <v>26</v>
      </c>
      <c r="P6279">
        <v>75000</v>
      </c>
      <c r="S6279" t="s">
        <v>11851</v>
      </c>
      <c r="T6279" t="s">
        <v>11852</v>
      </c>
    </row>
    <row r="6280" spans="1:20" x14ac:dyDescent="0.3">
      <c r="A6280">
        <v>16279</v>
      </c>
      <c r="B6280" t="s">
        <v>93</v>
      </c>
      <c r="C6280" t="s">
        <v>748</v>
      </c>
      <c r="D6280" t="s">
        <v>4495</v>
      </c>
      <c r="E6280" t="s">
        <v>32</v>
      </c>
      <c r="F6280" t="s">
        <v>53</v>
      </c>
      <c r="G6280" t="b">
        <v>0</v>
      </c>
      <c r="H6280" t="s">
        <v>40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4</v>
      </c>
      <c r="O6280" t="s">
        <v>26</v>
      </c>
      <c r="P6280">
        <v>95218.109400000001</v>
      </c>
      <c r="S6280" t="s">
        <v>8841</v>
      </c>
      <c r="T6280" t="s">
        <v>11853</v>
      </c>
    </row>
    <row r="6281" spans="1:20" x14ac:dyDescent="0.3">
      <c r="A6281">
        <v>16280</v>
      </c>
      <c r="B6281" t="s">
        <v>29</v>
      </c>
      <c r="C6281" t="s">
        <v>284</v>
      </c>
      <c r="D6281" t="s">
        <v>352</v>
      </c>
      <c r="E6281" t="s">
        <v>45</v>
      </c>
      <c r="F6281" t="s">
        <v>24</v>
      </c>
      <c r="G6281" t="b">
        <v>0</v>
      </c>
      <c r="H6281" t="s">
        <v>71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4</v>
      </c>
      <c r="O6281" t="s">
        <v>26</v>
      </c>
      <c r="P6281">
        <v>45000</v>
      </c>
      <c r="S6281" t="s">
        <v>383</v>
      </c>
      <c r="T6281" t="s">
        <v>11854</v>
      </c>
    </row>
    <row r="6282" spans="1:20" x14ac:dyDescent="0.3">
      <c r="A6282">
        <v>16281</v>
      </c>
      <c r="B6282" t="s">
        <v>20</v>
      </c>
      <c r="C6282" t="s">
        <v>329</v>
      </c>
      <c r="D6282" t="s">
        <v>62</v>
      </c>
      <c r="E6282" t="s">
        <v>76</v>
      </c>
      <c r="F6282" t="s">
        <v>24</v>
      </c>
      <c r="G6282" t="b">
        <v>1</v>
      </c>
      <c r="H6282" t="s">
        <v>54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4</v>
      </c>
      <c r="O6282" t="s">
        <v>26</v>
      </c>
      <c r="P6282">
        <v>177885.5</v>
      </c>
      <c r="S6282" t="s">
        <v>5416</v>
      </c>
      <c r="T6282" t="s">
        <v>332</v>
      </c>
    </row>
    <row r="6283" spans="1:20" x14ac:dyDescent="0.3">
      <c r="A6283">
        <v>16282</v>
      </c>
      <c r="B6283" t="s">
        <v>49</v>
      </c>
      <c r="C6283" t="s">
        <v>11855</v>
      </c>
      <c r="D6283" t="s">
        <v>1659</v>
      </c>
      <c r="E6283" t="s">
        <v>255</v>
      </c>
      <c r="F6283" t="s">
        <v>97</v>
      </c>
      <c r="G6283" t="b">
        <v>0</v>
      </c>
      <c r="H6283" t="s">
        <v>46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4</v>
      </c>
      <c r="O6283" t="s">
        <v>26</v>
      </c>
      <c r="P6283">
        <v>125000</v>
      </c>
      <c r="S6283" t="s">
        <v>11856</v>
      </c>
      <c r="T6283" t="s">
        <v>11857</v>
      </c>
    </row>
    <row r="6284" spans="1:20" x14ac:dyDescent="0.3">
      <c r="A6284">
        <v>16283</v>
      </c>
      <c r="B6284" t="s">
        <v>93</v>
      </c>
      <c r="C6284" t="s">
        <v>2616</v>
      </c>
      <c r="D6284" t="s">
        <v>5361</v>
      </c>
      <c r="E6284" t="s">
        <v>52</v>
      </c>
      <c r="F6284" t="s">
        <v>24</v>
      </c>
      <c r="G6284" t="b">
        <v>0</v>
      </c>
      <c r="H6284" t="s">
        <v>40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4</v>
      </c>
      <c r="O6284" t="s">
        <v>55</v>
      </c>
      <c r="Q6284">
        <v>22.695</v>
      </c>
      <c r="R6284">
        <v>47205.599999999999</v>
      </c>
      <c r="S6284" t="s">
        <v>675</v>
      </c>
      <c r="T6284" t="s">
        <v>482</v>
      </c>
    </row>
    <row r="6285" spans="1:20" x14ac:dyDescent="0.3">
      <c r="A6285">
        <v>16284</v>
      </c>
      <c r="B6285" t="s">
        <v>49</v>
      </c>
      <c r="C6285" t="s">
        <v>11858</v>
      </c>
      <c r="D6285" t="s">
        <v>34</v>
      </c>
      <c r="E6285" t="s">
        <v>76</v>
      </c>
      <c r="F6285" t="s">
        <v>24</v>
      </c>
      <c r="G6285" t="b">
        <v>0</v>
      </c>
      <c r="H6285" t="s">
        <v>46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4</v>
      </c>
      <c r="O6285" t="s">
        <v>26</v>
      </c>
      <c r="P6285">
        <v>107500</v>
      </c>
      <c r="S6285" t="s">
        <v>5445</v>
      </c>
      <c r="T6285" t="s">
        <v>11859</v>
      </c>
    </row>
    <row r="6286" spans="1:20" x14ac:dyDescent="0.3">
      <c r="A6286">
        <v>16285</v>
      </c>
      <c r="B6286" t="s">
        <v>65</v>
      </c>
      <c r="C6286" t="s">
        <v>11860</v>
      </c>
      <c r="D6286" t="s">
        <v>34</v>
      </c>
      <c r="E6286" t="s">
        <v>76</v>
      </c>
      <c r="F6286" t="s">
        <v>24</v>
      </c>
      <c r="G6286" t="b">
        <v>0</v>
      </c>
      <c r="H6286" t="s">
        <v>71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4</v>
      </c>
      <c r="O6286" t="s">
        <v>26</v>
      </c>
      <c r="P6286">
        <v>135000</v>
      </c>
      <c r="S6286" t="s">
        <v>656</v>
      </c>
      <c r="T6286" t="s">
        <v>7426</v>
      </c>
    </row>
    <row r="6287" spans="1:20" x14ac:dyDescent="0.3">
      <c r="A6287">
        <v>16286</v>
      </c>
      <c r="B6287" t="s">
        <v>29</v>
      </c>
      <c r="C6287" t="s">
        <v>11861</v>
      </c>
      <c r="D6287" t="s">
        <v>62</v>
      </c>
      <c r="E6287" t="s">
        <v>243</v>
      </c>
      <c r="F6287" t="s">
        <v>97</v>
      </c>
      <c r="G6287" t="b">
        <v>1</v>
      </c>
      <c r="H6287" t="s">
        <v>25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5</v>
      </c>
      <c r="O6287" t="s">
        <v>55</v>
      </c>
      <c r="Q6287">
        <v>32.5</v>
      </c>
      <c r="R6287">
        <v>67600</v>
      </c>
      <c r="S6287" t="s">
        <v>243</v>
      </c>
    </row>
    <row r="6288" spans="1:20" x14ac:dyDescent="0.3">
      <c r="A6288">
        <v>16287</v>
      </c>
      <c r="B6288" t="s">
        <v>93</v>
      </c>
      <c r="C6288" t="s">
        <v>748</v>
      </c>
      <c r="D6288" t="s">
        <v>11862</v>
      </c>
      <c r="E6288" t="s">
        <v>52</v>
      </c>
      <c r="F6288" t="s">
        <v>53</v>
      </c>
      <c r="G6288" t="b">
        <v>0</v>
      </c>
      <c r="H6288" t="s">
        <v>25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5</v>
      </c>
      <c r="O6288" t="s">
        <v>55</v>
      </c>
      <c r="Q6288">
        <v>19.734999999999999</v>
      </c>
      <c r="R6288">
        <v>41048.800000000003</v>
      </c>
      <c r="S6288" t="s">
        <v>1717</v>
      </c>
      <c r="T6288" t="s">
        <v>721</v>
      </c>
    </row>
    <row r="6289" spans="1:20" x14ac:dyDescent="0.3">
      <c r="A6289">
        <v>16288</v>
      </c>
      <c r="B6289" t="s">
        <v>49</v>
      </c>
      <c r="C6289" t="s">
        <v>11863</v>
      </c>
      <c r="D6289" t="s">
        <v>108</v>
      </c>
      <c r="E6289" t="s">
        <v>3180</v>
      </c>
      <c r="F6289" t="s">
        <v>24</v>
      </c>
      <c r="G6289" t="b">
        <v>0</v>
      </c>
      <c r="H6289" t="s">
        <v>98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4</v>
      </c>
      <c r="O6289" t="s">
        <v>26</v>
      </c>
      <c r="P6289">
        <v>105000</v>
      </c>
      <c r="S6289" t="s">
        <v>179</v>
      </c>
      <c r="T6289" t="s">
        <v>11864</v>
      </c>
    </row>
    <row r="6290" spans="1:20" x14ac:dyDescent="0.3">
      <c r="A6290">
        <v>16289</v>
      </c>
      <c r="B6290" t="s">
        <v>29</v>
      </c>
      <c r="C6290" t="s">
        <v>11865</v>
      </c>
      <c r="D6290" t="s">
        <v>326</v>
      </c>
      <c r="E6290" t="s">
        <v>173</v>
      </c>
      <c r="F6290" t="s">
        <v>97</v>
      </c>
      <c r="G6290" t="b">
        <v>0</v>
      </c>
      <c r="H6290" t="s">
        <v>46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4</v>
      </c>
      <c r="O6290" t="s">
        <v>55</v>
      </c>
      <c r="Q6290">
        <v>65</v>
      </c>
      <c r="R6290">
        <v>135200</v>
      </c>
      <c r="S6290" t="s">
        <v>11866</v>
      </c>
      <c r="T6290" t="s">
        <v>11867</v>
      </c>
    </row>
    <row r="6291" spans="1:20" x14ac:dyDescent="0.3">
      <c r="A6291">
        <v>16290</v>
      </c>
      <c r="B6291" t="s">
        <v>49</v>
      </c>
      <c r="C6291" t="s">
        <v>11868</v>
      </c>
      <c r="D6291" t="s">
        <v>62</v>
      </c>
      <c r="E6291" t="s">
        <v>76</v>
      </c>
      <c r="F6291" t="s">
        <v>24</v>
      </c>
      <c r="G6291" t="b">
        <v>1</v>
      </c>
      <c r="H6291" t="s">
        <v>54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4</v>
      </c>
      <c r="O6291" t="s">
        <v>26</v>
      </c>
      <c r="P6291">
        <v>135000</v>
      </c>
      <c r="S6291" t="s">
        <v>11869</v>
      </c>
      <c r="T6291" t="s">
        <v>11870</v>
      </c>
    </row>
    <row r="6292" spans="1:20" x14ac:dyDescent="0.3">
      <c r="A6292">
        <v>16291</v>
      </c>
      <c r="B6292" t="s">
        <v>20</v>
      </c>
      <c r="C6292" t="s">
        <v>6167</v>
      </c>
      <c r="D6292" t="s">
        <v>62</v>
      </c>
      <c r="E6292" t="s">
        <v>615</v>
      </c>
      <c r="F6292" t="s">
        <v>24</v>
      </c>
      <c r="G6292" t="b">
        <v>1</v>
      </c>
      <c r="H6292" t="s">
        <v>46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4</v>
      </c>
      <c r="O6292" t="s">
        <v>26</v>
      </c>
      <c r="P6292">
        <v>108900</v>
      </c>
      <c r="S6292" t="s">
        <v>9855</v>
      </c>
      <c r="T6292" t="s">
        <v>11871</v>
      </c>
    </row>
    <row r="6293" spans="1:20" x14ac:dyDescent="0.3">
      <c r="A6293">
        <v>16292</v>
      </c>
      <c r="B6293" t="s">
        <v>93</v>
      </c>
      <c r="C6293" t="s">
        <v>11872</v>
      </c>
      <c r="D6293" t="s">
        <v>62</v>
      </c>
      <c r="E6293" t="s">
        <v>76</v>
      </c>
      <c r="F6293" t="s">
        <v>24</v>
      </c>
      <c r="G6293" t="b">
        <v>1</v>
      </c>
      <c r="H6293" t="s">
        <v>54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4</v>
      </c>
      <c r="O6293" t="s">
        <v>26</v>
      </c>
      <c r="P6293">
        <v>82500</v>
      </c>
      <c r="S6293" t="s">
        <v>6465</v>
      </c>
      <c r="T6293" t="s">
        <v>8698</v>
      </c>
    </row>
    <row r="6294" spans="1:20" x14ac:dyDescent="0.3">
      <c r="A6294">
        <v>16293</v>
      </c>
      <c r="B6294" t="s">
        <v>29</v>
      </c>
      <c r="C6294" t="s">
        <v>29</v>
      </c>
      <c r="D6294" t="s">
        <v>480</v>
      </c>
      <c r="E6294" t="s">
        <v>76</v>
      </c>
      <c r="F6294" t="s">
        <v>97</v>
      </c>
      <c r="G6294" t="b">
        <v>0</v>
      </c>
      <c r="H6294" t="s">
        <v>98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4</v>
      </c>
      <c r="O6294" t="s">
        <v>55</v>
      </c>
      <c r="Q6294">
        <v>57.5</v>
      </c>
      <c r="R6294">
        <v>119600</v>
      </c>
      <c r="S6294" t="s">
        <v>783</v>
      </c>
      <c r="T6294" t="s">
        <v>11873</v>
      </c>
    </row>
    <row r="6295" spans="1:20" x14ac:dyDescent="0.3">
      <c r="A6295">
        <v>16294</v>
      </c>
      <c r="B6295" t="s">
        <v>29</v>
      </c>
      <c r="C6295" t="s">
        <v>87</v>
      </c>
      <c r="D6295" t="s">
        <v>7866</v>
      </c>
      <c r="E6295" t="s">
        <v>52</v>
      </c>
      <c r="F6295" t="s">
        <v>53</v>
      </c>
      <c r="G6295" t="b">
        <v>0</v>
      </c>
      <c r="H6295" t="s">
        <v>98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4</v>
      </c>
      <c r="O6295" t="s">
        <v>55</v>
      </c>
      <c r="Q6295">
        <v>52.92</v>
      </c>
      <c r="R6295">
        <v>110073.60000000001</v>
      </c>
      <c r="S6295" t="s">
        <v>11874</v>
      </c>
      <c r="T6295" t="s">
        <v>11875</v>
      </c>
    </row>
    <row r="6296" spans="1:20" x14ac:dyDescent="0.3">
      <c r="A6296">
        <v>16295</v>
      </c>
      <c r="B6296" t="s">
        <v>20</v>
      </c>
      <c r="C6296" t="s">
        <v>11876</v>
      </c>
      <c r="D6296" t="s">
        <v>62</v>
      </c>
      <c r="E6296" t="s">
        <v>2588</v>
      </c>
      <c r="F6296" t="s">
        <v>24</v>
      </c>
      <c r="G6296" t="b">
        <v>1</v>
      </c>
      <c r="H6296" t="s">
        <v>46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4</v>
      </c>
      <c r="O6296" t="s">
        <v>26</v>
      </c>
      <c r="P6296">
        <v>185000</v>
      </c>
      <c r="S6296" t="s">
        <v>11877</v>
      </c>
      <c r="T6296" t="s">
        <v>11878</v>
      </c>
    </row>
    <row r="6297" spans="1:20" x14ac:dyDescent="0.3">
      <c r="A6297">
        <v>16296</v>
      </c>
      <c r="B6297" t="s">
        <v>443</v>
      </c>
      <c r="C6297" t="s">
        <v>11879</v>
      </c>
      <c r="D6297" t="s">
        <v>62</v>
      </c>
      <c r="E6297" t="s">
        <v>2588</v>
      </c>
      <c r="F6297" t="s">
        <v>24</v>
      </c>
      <c r="G6297" t="b">
        <v>1</v>
      </c>
      <c r="H6297" t="s">
        <v>224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4</v>
      </c>
      <c r="O6297" t="s">
        <v>26</v>
      </c>
      <c r="P6297">
        <v>180000</v>
      </c>
      <c r="S6297" t="s">
        <v>11880</v>
      </c>
      <c r="T6297" t="s">
        <v>2624</v>
      </c>
    </row>
    <row r="6298" spans="1:20" x14ac:dyDescent="0.3">
      <c r="A6298">
        <v>16297</v>
      </c>
      <c r="B6298" t="s">
        <v>49</v>
      </c>
      <c r="C6298" t="s">
        <v>11881</v>
      </c>
      <c r="D6298" t="s">
        <v>757</v>
      </c>
      <c r="E6298" t="s">
        <v>76</v>
      </c>
      <c r="F6298" t="s">
        <v>24</v>
      </c>
      <c r="G6298" t="b">
        <v>0</v>
      </c>
      <c r="H6298" t="s">
        <v>71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4</v>
      </c>
      <c r="O6298" t="s">
        <v>26</v>
      </c>
      <c r="P6298">
        <v>181000</v>
      </c>
      <c r="S6298" t="s">
        <v>77</v>
      </c>
      <c r="T6298" t="s">
        <v>777</v>
      </c>
    </row>
    <row r="6299" spans="1:20" x14ac:dyDescent="0.3">
      <c r="A6299">
        <v>16298</v>
      </c>
      <c r="B6299" t="s">
        <v>29</v>
      </c>
      <c r="C6299" t="s">
        <v>29</v>
      </c>
      <c r="D6299" t="s">
        <v>5903</v>
      </c>
      <c r="E6299" t="s">
        <v>373</v>
      </c>
      <c r="F6299" t="s">
        <v>24</v>
      </c>
      <c r="G6299" t="b">
        <v>0</v>
      </c>
      <c r="H6299" t="s">
        <v>46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4</v>
      </c>
      <c r="O6299" t="s">
        <v>26</v>
      </c>
      <c r="P6299">
        <v>100000</v>
      </c>
      <c r="S6299" t="s">
        <v>5904</v>
      </c>
      <c r="T6299" t="s">
        <v>11882</v>
      </c>
    </row>
    <row r="6300" spans="1:20" x14ac:dyDescent="0.3">
      <c r="A6300">
        <v>16299</v>
      </c>
      <c r="B6300" t="s">
        <v>93</v>
      </c>
      <c r="C6300" t="s">
        <v>6075</v>
      </c>
      <c r="D6300" t="s">
        <v>11883</v>
      </c>
      <c r="E6300" t="s">
        <v>52</v>
      </c>
      <c r="F6300" t="s">
        <v>24</v>
      </c>
      <c r="G6300" t="b">
        <v>0</v>
      </c>
      <c r="H6300" t="s">
        <v>40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4</v>
      </c>
      <c r="O6300" t="s">
        <v>55</v>
      </c>
      <c r="Q6300">
        <v>27.29</v>
      </c>
      <c r="R6300">
        <v>56763.199999999997</v>
      </c>
      <c r="S6300" t="s">
        <v>1001</v>
      </c>
    </row>
    <row r="6301" spans="1:20" x14ac:dyDescent="0.3">
      <c r="A6301">
        <v>16300</v>
      </c>
      <c r="B6301" t="s">
        <v>49</v>
      </c>
      <c r="C6301" t="s">
        <v>49</v>
      </c>
      <c r="D6301" t="s">
        <v>1561</v>
      </c>
      <c r="E6301" t="s">
        <v>286</v>
      </c>
      <c r="F6301" t="s">
        <v>24</v>
      </c>
      <c r="G6301" t="b">
        <v>0</v>
      </c>
      <c r="H6301" t="s">
        <v>71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4</v>
      </c>
      <c r="O6301" t="s">
        <v>26</v>
      </c>
      <c r="P6301">
        <v>115000</v>
      </c>
      <c r="S6301" t="s">
        <v>286</v>
      </c>
      <c r="T6301" t="s">
        <v>11884</v>
      </c>
    </row>
    <row r="6302" spans="1:20" x14ac:dyDescent="0.3">
      <c r="A6302">
        <v>16301</v>
      </c>
      <c r="B6302" t="s">
        <v>49</v>
      </c>
      <c r="C6302" t="s">
        <v>760</v>
      </c>
      <c r="D6302" t="s">
        <v>62</v>
      </c>
      <c r="E6302" t="s">
        <v>32</v>
      </c>
      <c r="F6302" t="s">
        <v>24</v>
      </c>
      <c r="G6302" t="b">
        <v>1</v>
      </c>
      <c r="H6302" t="s">
        <v>54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4</v>
      </c>
      <c r="O6302" t="s">
        <v>26</v>
      </c>
      <c r="P6302">
        <v>127500</v>
      </c>
      <c r="S6302" t="s">
        <v>11885</v>
      </c>
      <c r="T6302" t="s">
        <v>1253</v>
      </c>
    </row>
    <row r="6303" spans="1:20" x14ac:dyDescent="0.3">
      <c r="A6303">
        <v>16302</v>
      </c>
      <c r="B6303" t="s">
        <v>29</v>
      </c>
      <c r="C6303" t="s">
        <v>431</v>
      </c>
      <c r="D6303" t="s">
        <v>1200</v>
      </c>
      <c r="E6303" t="s">
        <v>52</v>
      </c>
      <c r="F6303" t="s">
        <v>53</v>
      </c>
      <c r="G6303" t="b">
        <v>0</v>
      </c>
      <c r="H6303" t="s">
        <v>54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4</v>
      </c>
      <c r="O6303" t="s">
        <v>55</v>
      </c>
      <c r="Q6303">
        <v>61.16</v>
      </c>
      <c r="R6303">
        <v>127212.8</v>
      </c>
      <c r="S6303" t="s">
        <v>115</v>
      </c>
      <c r="T6303" t="s">
        <v>11886</v>
      </c>
    </row>
    <row r="6304" spans="1:20" x14ac:dyDescent="0.3">
      <c r="A6304">
        <v>16303</v>
      </c>
      <c r="B6304" t="s">
        <v>29</v>
      </c>
      <c r="C6304" t="s">
        <v>2040</v>
      </c>
      <c r="D6304" t="s">
        <v>316</v>
      </c>
      <c r="E6304" t="s">
        <v>105</v>
      </c>
      <c r="F6304" t="s">
        <v>24</v>
      </c>
      <c r="G6304" t="b">
        <v>0</v>
      </c>
      <c r="H6304" t="s">
        <v>54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4</v>
      </c>
      <c r="O6304" t="s">
        <v>26</v>
      </c>
      <c r="P6304">
        <v>100000</v>
      </c>
      <c r="S6304" t="s">
        <v>1533</v>
      </c>
      <c r="T6304" t="s">
        <v>11887</v>
      </c>
    </row>
    <row r="6305" spans="1:20" x14ac:dyDescent="0.3">
      <c r="A6305">
        <v>16304</v>
      </c>
      <c r="B6305" t="s">
        <v>49</v>
      </c>
      <c r="C6305" t="s">
        <v>2147</v>
      </c>
      <c r="D6305" t="s">
        <v>62</v>
      </c>
      <c r="E6305" t="s">
        <v>32</v>
      </c>
      <c r="F6305" t="s">
        <v>24</v>
      </c>
      <c r="G6305" t="b">
        <v>1</v>
      </c>
      <c r="H6305" t="s">
        <v>25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5</v>
      </c>
      <c r="O6305" t="s">
        <v>26</v>
      </c>
      <c r="P6305">
        <v>110000</v>
      </c>
      <c r="S6305" t="s">
        <v>11888</v>
      </c>
      <c r="T6305" t="s">
        <v>3749</v>
      </c>
    </row>
    <row r="6306" spans="1:20" x14ac:dyDescent="0.3">
      <c r="A6306">
        <v>16305</v>
      </c>
      <c r="B6306" t="s">
        <v>49</v>
      </c>
      <c r="C6306" t="s">
        <v>11302</v>
      </c>
      <c r="D6306" t="s">
        <v>126</v>
      </c>
      <c r="E6306" t="s">
        <v>749</v>
      </c>
      <c r="F6306" t="s">
        <v>24</v>
      </c>
      <c r="G6306" t="b">
        <v>0</v>
      </c>
      <c r="H6306" t="s">
        <v>98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4</v>
      </c>
      <c r="O6306" t="s">
        <v>26</v>
      </c>
      <c r="P6306">
        <v>195000</v>
      </c>
      <c r="S6306" t="s">
        <v>750</v>
      </c>
      <c r="T6306" t="s">
        <v>11889</v>
      </c>
    </row>
    <row r="6307" spans="1:20" x14ac:dyDescent="0.3">
      <c r="A6307">
        <v>16306</v>
      </c>
      <c r="B6307" t="s">
        <v>312</v>
      </c>
      <c r="C6307" t="s">
        <v>589</v>
      </c>
      <c r="D6307" t="s">
        <v>2068</v>
      </c>
      <c r="E6307" t="s">
        <v>173</v>
      </c>
      <c r="F6307" t="s">
        <v>97</v>
      </c>
      <c r="G6307" t="b">
        <v>0</v>
      </c>
      <c r="H6307" t="s">
        <v>71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4</v>
      </c>
      <c r="O6307" t="s">
        <v>55</v>
      </c>
      <c r="Q6307">
        <v>70</v>
      </c>
      <c r="R6307">
        <v>145600</v>
      </c>
      <c r="S6307" t="s">
        <v>11890</v>
      </c>
      <c r="T6307" t="s">
        <v>11891</v>
      </c>
    </row>
    <row r="6308" spans="1:20" x14ac:dyDescent="0.3">
      <c r="A6308">
        <v>16307</v>
      </c>
      <c r="B6308" t="s">
        <v>29</v>
      </c>
      <c r="C6308" t="s">
        <v>454</v>
      </c>
      <c r="D6308" t="s">
        <v>95</v>
      </c>
      <c r="E6308" t="s">
        <v>160</v>
      </c>
      <c r="F6308" t="s">
        <v>24</v>
      </c>
      <c r="G6308" t="b">
        <v>0</v>
      </c>
      <c r="H6308" t="s">
        <v>98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4</v>
      </c>
      <c r="O6308" t="s">
        <v>26</v>
      </c>
      <c r="P6308">
        <v>160000</v>
      </c>
      <c r="S6308" t="s">
        <v>160</v>
      </c>
      <c r="T6308" t="s">
        <v>11892</v>
      </c>
    </row>
    <row r="6309" spans="1:20" x14ac:dyDescent="0.3">
      <c r="A6309">
        <v>16308</v>
      </c>
      <c r="B6309" t="s">
        <v>29</v>
      </c>
      <c r="C6309" t="s">
        <v>29</v>
      </c>
      <c r="D6309" t="s">
        <v>44</v>
      </c>
      <c r="E6309" t="s">
        <v>76</v>
      </c>
      <c r="F6309" t="s">
        <v>97</v>
      </c>
      <c r="G6309" t="b">
        <v>0</v>
      </c>
      <c r="H6309" t="s">
        <v>40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4</v>
      </c>
      <c r="O6309" t="s">
        <v>55</v>
      </c>
      <c r="Q6309">
        <v>55</v>
      </c>
      <c r="R6309">
        <v>114400</v>
      </c>
      <c r="S6309" t="s">
        <v>9120</v>
      </c>
      <c r="T6309" t="s">
        <v>11893</v>
      </c>
    </row>
    <row r="6310" spans="1:20" x14ac:dyDescent="0.3">
      <c r="A6310">
        <v>16309</v>
      </c>
      <c r="B6310" t="s">
        <v>29</v>
      </c>
      <c r="C6310" t="s">
        <v>29</v>
      </c>
      <c r="D6310" t="s">
        <v>316</v>
      </c>
      <c r="E6310" t="s">
        <v>1118</v>
      </c>
      <c r="F6310" t="s">
        <v>24</v>
      </c>
      <c r="G6310" t="b">
        <v>0</v>
      </c>
      <c r="H6310" t="s">
        <v>40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4</v>
      </c>
      <c r="O6310" t="s">
        <v>26</v>
      </c>
      <c r="P6310">
        <v>187500</v>
      </c>
      <c r="S6310" t="s">
        <v>132</v>
      </c>
      <c r="T6310" t="s">
        <v>11894</v>
      </c>
    </row>
    <row r="6311" spans="1:20" x14ac:dyDescent="0.3">
      <c r="A6311">
        <v>16310</v>
      </c>
      <c r="B6311" t="s">
        <v>189</v>
      </c>
      <c r="C6311" t="s">
        <v>11895</v>
      </c>
      <c r="D6311" t="s">
        <v>3453</v>
      </c>
      <c r="E6311" t="s">
        <v>45</v>
      </c>
      <c r="F6311" t="s">
        <v>24</v>
      </c>
      <c r="G6311" t="b">
        <v>0</v>
      </c>
      <c r="H6311" t="s">
        <v>364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4</v>
      </c>
      <c r="O6311" t="s">
        <v>26</v>
      </c>
      <c r="P6311">
        <v>79200</v>
      </c>
      <c r="S6311" t="s">
        <v>1783</v>
      </c>
      <c r="T6311" t="s">
        <v>11896</v>
      </c>
    </row>
    <row r="6312" spans="1:20" x14ac:dyDescent="0.3">
      <c r="A6312">
        <v>16311</v>
      </c>
      <c r="B6312" t="s">
        <v>49</v>
      </c>
      <c r="C6312" t="s">
        <v>11897</v>
      </c>
      <c r="D6312" t="s">
        <v>80</v>
      </c>
      <c r="E6312" t="s">
        <v>52</v>
      </c>
      <c r="F6312" t="s">
        <v>24</v>
      </c>
      <c r="G6312" t="b">
        <v>0</v>
      </c>
      <c r="H6312" t="s">
        <v>71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4</v>
      </c>
      <c r="O6312" t="s">
        <v>55</v>
      </c>
      <c r="Q6312">
        <v>53.384999999999998</v>
      </c>
      <c r="R6312">
        <v>111040.8</v>
      </c>
      <c r="S6312" t="s">
        <v>81</v>
      </c>
      <c r="T6312" t="s">
        <v>265</v>
      </c>
    </row>
    <row r="6313" spans="1:20" x14ac:dyDescent="0.3">
      <c r="A6313">
        <v>16312</v>
      </c>
      <c r="B6313" t="s">
        <v>37</v>
      </c>
      <c r="C6313" t="s">
        <v>11898</v>
      </c>
      <c r="D6313" t="s">
        <v>62</v>
      </c>
      <c r="E6313" t="s">
        <v>76</v>
      </c>
      <c r="F6313" t="s">
        <v>24</v>
      </c>
      <c r="G6313" t="b">
        <v>1</v>
      </c>
      <c r="H6313" t="s">
        <v>40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4</v>
      </c>
      <c r="O6313" t="s">
        <v>26</v>
      </c>
      <c r="P6313">
        <v>140000</v>
      </c>
      <c r="S6313" t="s">
        <v>270</v>
      </c>
      <c r="T6313" t="s">
        <v>11899</v>
      </c>
    </row>
    <row r="6314" spans="1:20" x14ac:dyDescent="0.3">
      <c r="A6314">
        <v>16313</v>
      </c>
      <c r="B6314" t="s">
        <v>49</v>
      </c>
      <c r="C6314" t="s">
        <v>5084</v>
      </c>
      <c r="D6314" t="s">
        <v>11900</v>
      </c>
      <c r="E6314" t="s">
        <v>10815</v>
      </c>
      <c r="F6314" t="s">
        <v>24</v>
      </c>
      <c r="G6314" t="b">
        <v>0</v>
      </c>
      <c r="H6314" t="s">
        <v>40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4</v>
      </c>
      <c r="O6314" t="s">
        <v>55</v>
      </c>
      <c r="Q6314">
        <v>41.5</v>
      </c>
      <c r="R6314">
        <v>86320</v>
      </c>
      <c r="S6314" t="s">
        <v>4795</v>
      </c>
      <c r="T6314" t="s">
        <v>11662</v>
      </c>
    </row>
    <row r="6315" spans="1:20" x14ac:dyDescent="0.3">
      <c r="A6315">
        <v>16314</v>
      </c>
      <c r="B6315" t="s">
        <v>49</v>
      </c>
      <c r="C6315" t="s">
        <v>294</v>
      </c>
      <c r="D6315" t="s">
        <v>62</v>
      </c>
      <c r="E6315" t="s">
        <v>76</v>
      </c>
      <c r="F6315" t="s">
        <v>24</v>
      </c>
      <c r="G6315" t="b">
        <v>1</v>
      </c>
      <c r="H6315" t="s">
        <v>71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4</v>
      </c>
      <c r="O6315" t="s">
        <v>26</v>
      </c>
      <c r="P6315">
        <v>175000</v>
      </c>
      <c r="S6315" t="s">
        <v>1420</v>
      </c>
      <c r="T6315" t="s">
        <v>2605</v>
      </c>
    </row>
    <row r="6316" spans="1:20" x14ac:dyDescent="0.3">
      <c r="A6316">
        <v>16315</v>
      </c>
      <c r="B6316" t="s">
        <v>29</v>
      </c>
      <c r="C6316" t="s">
        <v>29</v>
      </c>
      <c r="D6316" t="s">
        <v>1627</v>
      </c>
      <c r="E6316" t="s">
        <v>23</v>
      </c>
      <c r="F6316" t="s">
        <v>24</v>
      </c>
      <c r="G6316" t="b">
        <v>0</v>
      </c>
      <c r="H6316" t="s">
        <v>98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4</v>
      </c>
      <c r="O6316" t="s">
        <v>26</v>
      </c>
      <c r="P6316">
        <v>110000</v>
      </c>
      <c r="S6316" t="s">
        <v>286</v>
      </c>
      <c r="T6316" t="s">
        <v>10813</v>
      </c>
    </row>
    <row r="6317" spans="1:20" x14ac:dyDescent="0.3">
      <c r="A6317">
        <v>16316</v>
      </c>
      <c r="B6317" t="s">
        <v>49</v>
      </c>
      <c r="C6317" t="s">
        <v>11901</v>
      </c>
      <c r="D6317" t="s">
        <v>480</v>
      </c>
      <c r="E6317" t="s">
        <v>2288</v>
      </c>
      <c r="F6317" t="s">
        <v>24</v>
      </c>
      <c r="G6317" t="b">
        <v>0</v>
      </c>
      <c r="H6317" t="s">
        <v>98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4</v>
      </c>
      <c r="O6317" t="s">
        <v>26</v>
      </c>
      <c r="P6317">
        <v>140000</v>
      </c>
      <c r="S6317" t="s">
        <v>11902</v>
      </c>
      <c r="T6317" t="s">
        <v>707</v>
      </c>
    </row>
    <row r="6318" spans="1:20" x14ac:dyDescent="0.3">
      <c r="A6318">
        <v>16317</v>
      </c>
      <c r="B6318" t="s">
        <v>29</v>
      </c>
      <c r="C6318" t="s">
        <v>11903</v>
      </c>
      <c r="D6318" t="s">
        <v>62</v>
      </c>
      <c r="E6318" t="s">
        <v>76</v>
      </c>
      <c r="F6318" t="s">
        <v>24</v>
      </c>
      <c r="G6318" t="b">
        <v>1</v>
      </c>
      <c r="H6318" t="s">
        <v>25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5</v>
      </c>
      <c r="O6318" t="s">
        <v>26</v>
      </c>
      <c r="P6318">
        <v>120000</v>
      </c>
      <c r="S6318" t="s">
        <v>1105</v>
      </c>
      <c r="T6318" t="s">
        <v>92</v>
      </c>
    </row>
    <row r="6319" spans="1:20" x14ac:dyDescent="0.3">
      <c r="A6319">
        <v>16318</v>
      </c>
      <c r="B6319" t="s">
        <v>93</v>
      </c>
      <c r="C6319" t="s">
        <v>93</v>
      </c>
      <c r="D6319" t="s">
        <v>62</v>
      </c>
      <c r="E6319" t="s">
        <v>173</v>
      </c>
      <c r="F6319" t="s">
        <v>244</v>
      </c>
      <c r="G6319" t="b">
        <v>1</v>
      </c>
      <c r="H6319" t="s">
        <v>71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4</v>
      </c>
      <c r="O6319" t="s">
        <v>55</v>
      </c>
      <c r="Q6319">
        <v>46.5</v>
      </c>
      <c r="R6319">
        <v>96720</v>
      </c>
      <c r="S6319" t="s">
        <v>11904</v>
      </c>
      <c r="T6319" t="s">
        <v>11905</v>
      </c>
    </row>
    <row r="6320" spans="1:20" x14ac:dyDescent="0.3">
      <c r="A6320">
        <v>16319</v>
      </c>
      <c r="B6320" t="s">
        <v>93</v>
      </c>
      <c r="C6320" t="s">
        <v>891</v>
      </c>
      <c r="D6320" t="s">
        <v>5765</v>
      </c>
      <c r="E6320" t="s">
        <v>446</v>
      </c>
      <c r="F6320" t="s">
        <v>24</v>
      </c>
      <c r="G6320" t="b">
        <v>0</v>
      </c>
      <c r="H6320" t="s">
        <v>71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4</v>
      </c>
      <c r="O6320" t="s">
        <v>26</v>
      </c>
      <c r="P6320">
        <v>90000</v>
      </c>
      <c r="S6320" t="s">
        <v>477</v>
      </c>
      <c r="T6320" t="s">
        <v>11906</v>
      </c>
    </row>
    <row r="6321" spans="1:20" x14ac:dyDescent="0.3">
      <c r="A6321">
        <v>16320</v>
      </c>
      <c r="B6321" t="s">
        <v>29</v>
      </c>
      <c r="C6321" t="s">
        <v>11907</v>
      </c>
      <c r="D6321" t="s">
        <v>161</v>
      </c>
      <c r="E6321" t="s">
        <v>76</v>
      </c>
      <c r="F6321" t="s">
        <v>24</v>
      </c>
      <c r="G6321" t="b">
        <v>0</v>
      </c>
      <c r="H6321" t="s">
        <v>33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4</v>
      </c>
      <c r="O6321" t="s">
        <v>26</v>
      </c>
      <c r="P6321">
        <v>400000</v>
      </c>
      <c r="S6321" t="s">
        <v>1036</v>
      </c>
      <c r="T6321" t="s">
        <v>449</v>
      </c>
    </row>
    <row r="6322" spans="1:20" x14ac:dyDescent="0.3">
      <c r="A6322">
        <v>16321</v>
      </c>
      <c r="B6322" t="s">
        <v>93</v>
      </c>
      <c r="C6322" t="s">
        <v>7068</v>
      </c>
      <c r="D6322" t="s">
        <v>194</v>
      </c>
      <c r="E6322" t="s">
        <v>23</v>
      </c>
      <c r="F6322" t="s">
        <v>97</v>
      </c>
      <c r="G6322" t="b">
        <v>0</v>
      </c>
      <c r="H6322" t="s">
        <v>46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4</v>
      </c>
      <c r="O6322" t="s">
        <v>55</v>
      </c>
      <c r="Q6322">
        <v>70</v>
      </c>
      <c r="R6322">
        <v>145600</v>
      </c>
      <c r="S6322" t="s">
        <v>3062</v>
      </c>
      <c r="T6322" t="s">
        <v>1112</v>
      </c>
    </row>
    <row r="6323" spans="1:20" x14ac:dyDescent="0.3">
      <c r="A6323">
        <v>16322</v>
      </c>
      <c r="B6323" t="s">
        <v>49</v>
      </c>
      <c r="C6323" t="s">
        <v>49</v>
      </c>
      <c r="D6323" t="s">
        <v>34</v>
      </c>
      <c r="E6323" t="s">
        <v>32</v>
      </c>
      <c r="F6323" t="s">
        <v>24</v>
      </c>
      <c r="G6323" t="b">
        <v>0</v>
      </c>
      <c r="H6323" t="s">
        <v>25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5</v>
      </c>
      <c r="O6323" t="s">
        <v>26</v>
      </c>
      <c r="P6323">
        <v>113500</v>
      </c>
      <c r="S6323" t="s">
        <v>416</v>
      </c>
      <c r="T6323" t="s">
        <v>417</v>
      </c>
    </row>
    <row r="6324" spans="1:20" x14ac:dyDescent="0.3">
      <c r="A6324">
        <v>16323</v>
      </c>
      <c r="B6324" t="s">
        <v>65</v>
      </c>
      <c r="C6324" t="s">
        <v>65</v>
      </c>
      <c r="D6324" t="s">
        <v>250</v>
      </c>
      <c r="E6324" t="s">
        <v>105</v>
      </c>
      <c r="F6324" t="s">
        <v>24</v>
      </c>
      <c r="G6324" t="b">
        <v>0</v>
      </c>
      <c r="H6324" t="s">
        <v>98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4</v>
      </c>
      <c r="O6324" t="s">
        <v>26</v>
      </c>
      <c r="P6324">
        <v>200000</v>
      </c>
      <c r="S6324" t="s">
        <v>10624</v>
      </c>
      <c r="T6324" t="s">
        <v>11908</v>
      </c>
    </row>
    <row r="6325" spans="1:20" x14ac:dyDescent="0.3">
      <c r="A6325">
        <v>16324</v>
      </c>
      <c r="B6325" t="s">
        <v>49</v>
      </c>
      <c r="C6325" t="s">
        <v>11909</v>
      </c>
      <c r="D6325" t="s">
        <v>62</v>
      </c>
      <c r="E6325" t="s">
        <v>243</v>
      </c>
      <c r="F6325" t="s">
        <v>244</v>
      </c>
      <c r="G6325" t="b">
        <v>1</v>
      </c>
      <c r="H6325" t="s">
        <v>25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5</v>
      </c>
      <c r="O6325" t="s">
        <v>55</v>
      </c>
      <c r="Q6325">
        <v>52.5</v>
      </c>
      <c r="R6325">
        <v>109200</v>
      </c>
      <c r="S6325" t="s">
        <v>243</v>
      </c>
      <c r="T6325" t="s">
        <v>3570</v>
      </c>
    </row>
    <row r="6326" spans="1:20" x14ac:dyDescent="0.3">
      <c r="A6326">
        <v>16325</v>
      </c>
      <c r="B6326" t="s">
        <v>65</v>
      </c>
      <c r="C6326" t="s">
        <v>65</v>
      </c>
      <c r="D6326" t="s">
        <v>847</v>
      </c>
      <c r="E6326" t="s">
        <v>76</v>
      </c>
      <c r="F6326" t="s">
        <v>24</v>
      </c>
      <c r="G6326" t="b">
        <v>0</v>
      </c>
      <c r="H6326" t="s">
        <v>25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5</v>
      </c>
      <c r="O6326" t="s">
        <v>26</v>
      </c>
      <c r="P6326">
        <v>188000</v>
      </c>
      <c r="S6326" t="s">
        <v>848</v>
      </c>
      <c r="T6326" t="s">
        <v>11910</v>
      </c>
    </row>
    <row r="6327" spans="1:20" x14ac:dyDescent="0.3">
      <c r="A6327">
        <v>16326</v>
      </c>
      <c r="B6327" t="s">
        <v>29</v>
      </c>
      <c r="C6327" t="s">
        <v>29</v>
      </c>
      <c r="D6327" t="s">
        <v>4180</v>
      </c>
      <c r="E6327" t="s">
        <v>76</v>
      </c>
      <c r="F6327" t="s">
        <v>97</v>
      </c>
      <c r="G6327" t="b">
        <v>0</v>
      </c>
      <c r="H6327" t="s">
        <v>40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4</v>
      </c>
      <c r="O6327" t="s">
        <v>26</v>
      </c>
      <c r="P6327">
        <v>95000</v>
      </c>
      <c r="S6327" t="s">
        <v>2371</v>
      </c>
      <c r="T6327" t="s">
        <v>11911</v>
      </c>
    </row>
    <row r="6328" spans="1:20" x14ac:dyDescent="0.3">
      <c r="A6328">
        <v>16327</v>
      </c>
      <c r="B6328" t="s">
        <v>65</v>
      </c>
      <c r="C6328" t="s">
        <v>11912</v>
      </c>
      <c r="D6328" t="s">
        <v>250</v>
      </c>
      <c r="E6328" t="s">
        <v>160</v>
      </c>
      <c r="F6328" t="s">
        <v>538</v>
      </c>
      <c r="G6328" t="b">
        <v>0</v>
      </c>
      <c r="H6328" t="s">
        <v>25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5</v>
      </c>
      <c r="O6328" t="s">
        <v>55</v>
      </c>
      <c r="Q6328">
        <v>80</v>
      </c>
      <c r="R6328">
        <v>166400</v>
      </c>
      <c r="S6328" t="s">
        <v>160</v>
      </c>
      <c r="T6328" t="s">
        <v>9517</v>
      </c>
    </row>
    <row r="6329" spans="1:20" x14ac:dyDescent="0.3">
      <c r="A6329">
        <v>16328</v>
      </c>
      <c r="B6329" t="s">
        <v>49</v>
      </c>
      <c r="C6329" t="s">
        <v>11913</v>
      </c>
      <c r="D6329" t="s">
        <v>62</v>
      </c>
      <c r="E6329" t="s">
        <v>243</v>
      </c>
      <c r="F6329" t="s">
        <v>97</v>
      </c>
      <c r="G6329" t="b">
        <v>1</v>
      </c>
      <c r="H6329" t="s">
        <v>54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4</v>
      </c>
      <c r="O6329" t="s">
        <v>55</v>
      </c>
      <c r="Q6329">
        <v>52.5</v>
      </c>
      <c r="R6329">
        <v>109200</v>
      </c>
      <c r="S6329" t="s">
        <v>243</v>
      </c>
    </row>
    <row r="6330" spans="1:20" x14ac:dyDescent="0.3">
      <c r="A6330">
        <v>16329</v>
      </c>
      <c r="B6330" t="s">
        <v>49</v>
      </c>
      <c r="C6330" t="s">
        <v>49</v>
      </c>
      <c r="D6330" t="s">
        <v>62</v>
      </c>
      <c r="E6330" t="s">
        <v>173</v>
      </c>
      <c r="F6330" t="s">
        <v>97</v>
      </c>
      <c r="G6330" t="b">
        <v>1</v>
      </c>
      <c r="H6330" t="s">
        <v>40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4</v>
      </c>
      <c r="O6330" t="s">
        <v>55</v>
      </c>
      <c r="Q6330">
        <v>45</v>
      </c>
      <c r="R6330">
        <v>93600</v>
      </c>
      <c r="S6330" t="s">
        <v>2706</v>
      </c>
      <c r="T6330" t="s">
        <v>6038</v>
      </c>
    </row>
    <row r="6331" spans="1:20" x14ac:dyDescent="0.3">
      <c r="A6331">
        <v>16330</v>
      </c>
      <c r="B6331" t="s">
        <v>93</v>
      </c>
      <c r="C6331" t="s">
        <v>8071</v>
      </c>
      <c r="D6331" t="s">
        <v>126</v>
      </c>
      <c r="E6331" t="s">
        <v>76</v>
      </c>
      <c r="F6331" t="s">
        <v>97</v>
      </c>
      <c r="G6331" t="b">
        <v>0</v>
      </c>
      <c r="H6331" t="s">
        <v>33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4</v>
      </c>
      <c r="O6331" t="s">
        <v>55</v>
      </c>
      <c r="Q6331">
        <v>42.5</v>
      </c>
      <c r="R6331">
        <v>88400</v>
      </c>
      <c r="S6331" t="s">
        <v>11914</v>
      </c>
      <c r="T6331" t="s">
        <v>721</v>
      </c>
    </row>
    <row r="6332" spans="1:20" x14ac:dyDescent="0.3">
      <c r="A6332">
        <v>16331</v>
      </c>
      <c r="B6332" t="s">
        <v>29</v>
      </c>
      <c r="C6332" t="s">
        <v>794</v>
      </c>
      <c r="D6332" t="s">
        <v>3032</v>
      </c>
      <c r="E6332" t="s">
        <v>419</v>
      </c>
      <c r="F6332" t="s">
        <v>24</v>
      </c>
      <c r="G6332" t="b">
        <v>0</v>
      </c>
      <c r="H6332" t="s">
        <v>40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4</v>
      </c>
      <c r="O6332" t="s">
        <v>26</v>
      </c>
      <c r="P6332">
        <v>211000</v>
      </c>
      <c r="S6332" t="s">
        <v>115</v>
      </c>
      <c r="T6332" t="s">
        <v>8188</v>
      </c>
    </row>
    <row r="6333" spans="1:20" x14ac:dyDescent="0.3">
      <c r="A6333">
        <v>16332</v>
      </c>
      <c r="B6333" t="s">
        <v>49</v>
      </c>
      <c r="C6333" t="s">
        <v>4996</v>
      </c>
      <c r="D6333" t="s">
        <v>1353</v>
      </c>
      <c r="E6333" t="s">
        <v>45</v>
      </c>
      <c r="F6333" t="s">
        <v>24</v>
      </c>
      <c r="G6333" t="b">
        <v>0</v>
      </c>
      <c r="H6333" t="s">
        <v>1354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4</v>
      </c>
      <c r="O6333" t="s">
        <v>26</v>
      </c>
      <c r="P6333">
        <v>166941.5</v>
      </c>
      <c r="S6333" t="s">
        <v>4658</v>
      </c>
      <c r="T6333" t="s">
        <v>11915</v>
      </c>
    </row>
    <row r="6334" spans="1:20" x14ac:dyDescent="0.3">
      <c r="A6334">
        <v>16333</v>
      </c>
      <c r="B6334" t="s">
        <v>49</v>
      </c>
      <c r="C6334" t="s">
        <v>11916</v>
      </c>
      <c r="D6334" t="s">
        <v>359</v>
      </c>
      <c r="E6334" t="s">
        <v>76</v>
      </c>
      <c r="F6334" t="s">
        <v>97</v>
      </c>
      <c r="G6334" t="b">
        <v>0</v>
      </c>
      <c r="H6334" t="s">
        <v>46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4</v>
      </c>
      <c r="O6334" t="s">
        <v>55</v>
      </c>
      <c r="Q6334">
        <v>62.5</v>
      </c>
      <c r="R6334">
        <v>130000</v>
      </c>
      <c r="S6334" t="s">
        <v>7359</v>
      </c>
      <c r="T6334" t="s">
        <v>6169</v>
      </c>
    </row>
    <row r="6335" spans="1:20" x14ac:dyDescent="0.3">
      <c r="A6335">
        <v>16334</v>
      </c>
      <c r="B6335" t="s">
        <v>20</v>
      </c>
      <c r="C6335" t="s">
        <v>11917</v>
      </c>
      <c r="D6335" t="s">
        <v>161</v>
      </c>
      <c r="E6335" t="s">
        <v>105</v>
      </c>
      <c r="F6335" t="s">
        <v>24</v>
      </c>
      <c r="G6335" t="b">
        <v>0</v>
      </c>
      <c r="H6335" t="s">
        <v>40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4</v>
      </c>
      <c r="O6335" t="s">
        <v>26</v>
      </c>
      <c r="P6335">
        <v>150000</v>
      </c>
      <c r="S6335" t="s">
        <v>3010</v>
      </c>
      <c r="T6335" t="s">
        <v>11918</v>
      </c>
    </row>
    <row r="6336" spans="1:20" x14ac:dyDescent="0.3">
      <c r="A6336">
        <v>16335</v>
      </c>
      <c r="B6336" t="s">
        <v>93</v>
      </c>
      <c r="C6336" t="s">
        <v>11919</v>
      </c>
      <c r="D6336" t="s">
        <v>2812</v>
      </c>
      <c r="E6336" t="s">
        <v>45</v>
      </c>
      <c r="F6336" t="s">
        <v>24</v>
      </c>
      <c r="G6336" t="b">
        <v>0</v>
      </c>
      <c r="H6336" t="s">
        <v>2812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12</v>
      </c>
      <c r="O6336" t="s">
        <v>26</v>
      </c>
      <c r="P6336">
        <v>43200</v>
      </c>
      <c r="S6336" t="s">
        <v>11920</v>
      </c>
      <c r="T6336" t="s">
        <v>11921</v>
      </c>
    </row>
    <row r="6337" spans="1:20" x14ac:dyDescent="0.3">
      <c r="A6337">
        <v>16336</v>
      </c>
      <c r="B6337" t="s">
        <v>49</v>
      </c>
      <c r="C6337" t="s">
        <v>11922</v>
      </c>
      <c r="D6337" t="s">
        <v>62</v>
      </c>
      <c r="E6337" t="s">
        <v>76</v>
      </c>
      <c r="F6337" t="s">
        <v>97</v>
      </c>
      <c r="G6337" t="b">
        <v>1</v>
      </c>
      <c r="H6337" t="s">
        <v>46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4</v>
      </c>
      <c r="O6337" t="s">
        <v>55</v>
      </c>
      <c r="Q6337">
        <v>55</v>
      </c>
      <c r="R6337">
        <v>114400</v>
      </c>
      <c r="S6337" t="s">
        <v>5140</v>
      </c>
      <c r="T6337" t="s">
        <v>11923</v>
      </c>
    </row>
    <row r="6338" spans="1:20" x14ac:dyDescent="0.3">
      <c r="A6338">
        <v>16337</v>
      </c>
      <c r="B6338" t="s">
        <v>93</v>
      </c>
      <c r="C6338" t="s">
        <v>11924</v>
      </c>
      <c r="D6338" t="s">
        <v>2851</v>
      </c>
      <c r="E6338" t="s">
        <v>897</v>
      </c>
      <c r="F6338" t="s">
        <v>538</v>
      </c>
      <c r="G6338" t="b">
        <v>0</v>
      </c>
      <c r="H6338" t="s">
        <v>71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4</v>
      </c>
      <c r="O6338" t="s">
        <v>55</v>
      </c>
      <c r="Q6338">
        <v>47</v>
      </c>
      <c r="R6338">
        <v>97760</v>
      </c>
      <c r="S6338" t="s">
        <v>339</v>
      </c>
      <c r="T6338" t="s">
        <v>11925</v>
      </c>
    </row>
    <row r="6339" spans="1:20" x14ac:dyDescent="0.3">
      <c r="A6339">
        <v>16338</v>
      </c>
      <c r="B6339" t="s">
        <v>49</v>
      </c>
      <c r="C6339" t="s">
        <v>11926</v>
      </c>
      <c r="D6339" t="s">
        <v>34</v>
      </c>
      <c r="E6339" t="s">
        <v>1176</v>
      </c>
      <c r="F6339" t="s">
        <v>24</v>
      </c>
      <c r="G6339" t="b">
        <v>0</v>
      </c>
      <c r="H6339" t="s">
        <v>25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5</v>
      </c>
      <c r="O6339" t="s">
        <v>26</v>
      </c>
      <c r="P6339">
        <v>97000</v>
      </c>
      <c r="S6339" t="s">
        <v>1432</v>
      </c>
      <c r="T6339" t="s">
        <v>449</v>
      </c>
    </row>
    <row r="6340" spans="1:20" x14ac:dyDescent="0.3">
      <c r="A6340">
        <v>16339</v>
      </c>
      <c r="B6340" t="s">
        <v>29</v>
      </c>
      <c r="C6340" t="s">
        <v>29</v>
      </c>
      <c r="D6340" t="s">
        <v>62</v>
      </c>
      <c r="E6340" t="s">
        <v>32</v>
      </c>
      <c r="F6340" t="s">
        <v>24</v>
      </c>
      <c r="G6340" t="b">
        <v>1</v>
      </c>
      <c r="H6340" t="s">
        <v>54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4</v>
      </c>
      <c r="O6340" t="s">
        <v>26</v>
      </c>
      <c r="P6340">
        <v>137290.48439999999</v>
      </c>
      <c r="S6340" t="s">
        <v>11927</v>
      </c>
      <c r="T6340" t="s">
        <v>11928</v>
      </c>
    </row>
    <row r="6341" spans="1:20" x14ac:dyDescent="0.3">
      <c r="A6341">
        <v>16340</v>
      </c>
      <c r="B6341" t="s">
        <v>29</v>
      </c>
      <c r="C6341" t="s">
        <v>794</v>
      </c>
      <c r="D6341" t="s">
        <v>1779</v>
      </c>
      <c r="E6341" t="s">
        <v>76</v>
      </c>
      <c r="F6341" t="s">
        <v>24</v>
      </c>
      <c r="G6341" t="b">
        <v>0</v>
      </c>
      <c r="H6341" t="s">
        <v>71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4</v>
      </c>
      <c r="O6341" t="s">
        <v>26</v>
      </c>
      <c r="P6341">
        <v>172500</v>
      </c>
      <c r="S6341" t="s">
        <v>656</v>
      </c>
      <c r="T6341" t="s">
        <v>1746</v>
      </c>
    </row>
    <row r="6342" spans="1:20" x14ac:dyDescent="0.3">
      <c r="A6342">
        <v>16341</v>
      </c>
      <c r="B6342" t="s">
        <v>29</v>
      </c>
      <c r="C6342" t="s">
        <v>29</v>
      </c>
      <c r="D6342" t="s">
        <v>62</v>
      </c>
      <c r="E6342" t="s">
        <v>76</v>
      </c>
      <c r="F6342" t="s">
        <v>24</v>
      </c>
      <c r="G6342" t="b">
        <v>1</v>
      </c>
      <c r="H6342" t="s">
        <v>33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4</v>
      </c>
      <c r="O6342" t="s">
        <v>26</v>
      </c>
      <c r="P6342">
        <v>89500</v>
      </c>
      <c r="S6342" t="s">
        <v>1105</v>
      </c>
      <c r="T6342" t="s">
        <v>11929</v>
      </c>
    </row>
    <row r="6343" spans="1:20" x14ac:dyDescent="0.3">
      <c r="A6343">
        <v>16342</v>
      </c>
      <c r="B6343" t="s">
        <v>65</v>
      </c>
      <c r="C6343" t="s">
        <v>8773</v>
      </c>
      <c r="D6343" t="s">
        <v>418</v>
      </c>
      <c r="E6343" t="s">
        <v>195</v>
      </c>
      <c r="F6343" t="s">
        <v>24</v>
      </c>
      <c r="G6343" t="b">
        <v>0</v>
      </c>
      <c r="H6343" t="s">
        <v>25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5</v>
      </c>
      <c r="O6343" t="s">
        <v>26</v>
      </c>
      <c r="P6343">
        <v>173500</v>
      </c>
      <c r="S6343" t="s">
        <v>115</v>
      </c>
      <c r="T6343" t="s">
        <v>8774</v>
      </c>
    </row>
    <row r="6344" spans="1:20" x14ac:dyDescent="0.3">
      <c r="A6344">
        <v>16343</v>
      </c>
      <c r="B6344" t="s">
        <v>93</v>
      </c>
      <c r="C6344" t="s">
        <v>522</v>
      </c>
      <c r="D6344" t="s">
        <v>9204</v>
      </c>
      <c r="E6344" t="s">
        <v>45</v>
      </c>
      <c r="F6344" t="s">
        <v>24</v>
      </c>
      <c r="G6344" t="b">
        <v>0</v>
      </c>
      <c r="H6344" t="s">
        <v>9204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4</v>
      </c>
      <c r="O6344" t="s">
        <v>26</v>
      </c>
      <c r="P6344">
        <v>80850</v>
      </c>
      <c r="S6344" t="s">
        <v>11930</v>
      </c>
    </row>
    <row r="6345" spans="1:20" x14ac:dyDescent="0.3">
      <c r="A6345">
        <v>16344</v>
      </c>
      <c r="B6345" t="s">
        <v>49</v>
      </c>
      <c r="C6345" t="s">
        <v>11931</v>
      </c>
      <c r="D6345" t="s">
        <v>80</v>
      </c>
      <c r="E6345" t="s">
        <v>45</v>
      </c>
      <c r="F6345" t="s">
        <v>24</v>
      </c>
      <c r="G6345" t="b">
        <v>0</v>
      </c>
      <c r="H6345" t="s">
        <v>71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4</v>
      </c>
      <c r="O6345" t="s">
        <v>26</v>
      </c>
      <c r="P6345">
        <v>171500</v>
      </c>
      <c r="S6345" t="s">
        <v>2567</v>
      </c>
      <c r="T6345" t="s">
        <v>11932</v>
      </c>
    </row>
    <row r="6346" spans="1:20" x14ac:dyDescent="0.3">
      <c r="A6346">
        <v>16345</v>
      </c>
      <c r="B6346" t="s">
        <v>93</v>
      </c>
      <c r="C6346" t="s">
        <v>11933</v>
      </c>
      <c r="D6346" t="s">
        <v>62</v>
      </c>
      <c r="E6346" t="s">
        <v>76</v>
      </c>
      <c r="F6346" t="s">
        <v>244</v>
      </c>
      <c r="G6346" t="b">
        <v>1</v>
      </c>
      <c r="H6346" t="s">
        <v>54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4</v>
      </c>
      <c r="O6346" t="s">
        <v>55</v>
      </c>
      <c r="Q6346">
        <v>56.5</v>
      </c>
      <c r="R6346">
        <v>117520</v>
      </c>
      <c r="S6346" t="s">
        <v>1398</v>
      </c>
      <c r="T6346" t="s">
        <v>11934</v>
      </c>
    </row>
    <row r="6347" spans="1:20" x14ac:dyDescent="0.3">
      <c r="A6347">
        <v>16346</v>
      </c>
      <c r="B6347" t="s">
        <v>49</v>
      </c>
      <c r="C6347" t="s">
        <v>11935</v>
      </c>
      <c r="D6347" t="s">
        <v>62</v>
      </c>
      <c r="E6347" t="s">
        <v>32</v>
      </c>
      <c r="F6347" t="s">
        <v>24</v>
      </c>
      <c r="G6347" t="b">
        <v>1</v>
      </c>
      <c r="H6347" t="s">
        <v>71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4</v>
      </c>
      <c r="O6347" t="s">
        <v>26</v>
      </c>
      <c r="P6347">
        <v>112400</v>
      </c>
      <c r="S6347" t="s">
        <v>1799</v>
      </c>
      <c r="T6347" t="s">
        <v>11936</v>
      </c>
    </row>
    <row r="6348" spans="1:20" x14ac:dyDescent="0.3">
      <c r="A6348">
        <v>16347</v>
      </c>
      <c r="B6348" t="s">
        <v>93</v>
      </c>
      <c r="C6348" t="s">
        <v>11937</v>
      </c>
      <c r="D6348" t="s">
        <v>62</v>
      </c>
      <c r="E6348" t="s">
        <v>222</v>
      </c>
      <c r="F6348" t="s">
        <v>24</v>
      </c>
      <c r="G6348" t="b">
        <v>1</v>
      </c>
      <c r="H6348" t="s">
        <v>54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4</v>
      </c>
      <c r="O6348" t="s">
        <v>55</v>
      </c>
      <c r="Q6348">
        <v>18</v>
      </c>
      <c r="R6348">
        <v>37440</v>
      </c>
      <c r="S6348" t="s">
        <v>11938</v>
      </c>
      <c r="T6348" t="s">
        <v>482</v>
      </c>
    </row>
    <row r="6349" spans="1:20" x14ac:dyDescent="0.3">
      <c r="A6349">
        <v>16348</v>
      </c>
      <c r="B6349" t="s">
        <v>29</v>
      </c>
      <c r="C6349" t="s">
        <v>695</v>
      </c>
      <c r="D6349" t="s">
        <v>203</v>
      </c>
      <c r="E6349" t="s">
        <v>76</v>
      </c>
      <c r="F6349" t="s">
        <v>24</v>
      </c>
      <c r="G6349" t="b">
        <v>0</v>
      </c>
      <c r="H6349" t="s">
        <v>25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5</v>
      </c>
      <c r="O6349" t="s">
        <v>26</v>
      </c>
      <c r="P6349">
        <v>135000</v>
      </c>
      <c r="S6349" t="s">
        <v>6606</v>
      </c>
      <c r="T6349" t="s">
        <v>11939</v>
      </c>
    </row>
    <row r="6350" spans="1:20" x14ac:dyDescent="0.3">
      <c r="A6350">
        <v>16349</v>
      </c>
      <c r="B6350" t="s">
        <v>29</v>
      </c>
      <c r="C6350" t="s">
        <v>11940</v>
      </c>
      <c r="D6350" t="s">
        <v>62</v>
      </c>
      <c r="E6350" t="s">
        <v>243</v>
      </c>
      <c r="F6350" t="s">
        <v>244</v>
      </c>
      <c r="G6350" t="b">
        <v>1</v>
      </c>
      <c r="H6350" t="s">
        <v>46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4</v>
      </c>
      <c r="O6350" t="s">
        <v>55</v>
      </c>
      <c r="Q6350">
        <v>35</v>
      </c>
      <c r="R6350">
        <v>72800</v>
      </c>
      <c r="S6350" t="s">
        <v>243</v>
      </c>
      <c r="T6350" t="s">
        <v>11941</v>
      </c>
    </row>
    <row r="6351" spans="1:20" x14ac:dyDescent="0.3">
      <c r="A6351">
        <v>16350</v>
      </c>
      <c r="B6351" t="s">
        <v>29</v>
      </c>
      <c r="C6351" t="s">
        <v>794</v>
      </c>
      <c r="D6351" t="s">
        <v>445</v>
      </c>
      <c r="E6351" t="s">
        <v>4441</v>
      </c>
      <c r="F6351" t="s">
        <v>24</v>
      </c>
      <c r="G6351" t="b">
        <v>0</v>
      </c>
      <c r="H6351" t="s">
        <v>98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4</v>
      </c>
      <c r="O6351" t="s">
        <v>26</v>
      </c>
      <c r="P6351">
        <v>200000</v>
      </c>
      <c r="S6351" t="s">
        <v>270</v>
      </c>
      <c r="T6351" t="s">
        <v>347</v>
      </c>
    </row>
    <row r="6352" spans="1:20" x14ac:dyDescent="0.3">
      <c r="A6352">
        <v>16351</v>
      </c>
      <c r="B6352" t="s">
        <v>29</v>
      </c>
      <c r="C6352" t="s">
        <v>29</v>
      </c>
      <c r="D6352" t="s">
        <v>715</v>
      </c>
      <c r="E6352" t="s">
        <v>173</v>
      </c>
      <c r="F6352" t="s">
        <v>24</v>
      </c>
      <c r="G6352" t="b">
        <v>0</v>
      </c>
      <c r="H6352" t="s">
        <v>40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4</v>
      </c>
      <c r="O6352" t="s">
        <v>26</v>
      </c>
      <c r="P6352">
        <v>100000</v>
      </c>
      <c r="S6352" t="s">
        <v>9147</v>
      </c>
      <c r="T6352" t="s">
        <v>11942</v>
      </c>
    </row>
    <row r="6353" spans="1:20" x14ac:dyDescent="0.3">
      <c r="A6353">
        <v>16352</v>
      </c>
      <c r="B6353" t="s">
        <v>49</v>
      </c>
      <c r="C6353" t="s">
        <v>11943</v>
      </c>
      <c r="D6353" t="s">
        <v>184</v>
      </c>
      <c r="E6353" t="s">
        <v>32</v>
      </c>
      <c r="F6353" t="s">
        <v>24</v>
      </c>
      <c r="G6353" t="b">
        <v>0</v>
      </c>
      <c r="H6353" t="s">
        <v>40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4</v>
      </c>
      <c r="O6353" t="s">
        <v>26</v>
      </c>
      <c r="P6353">
        <v>99032.718800000002</v>
      </c>
      <c r="S6353" t="s">
        <v>11944</v>
      </c>
      <c r="T6353" t="s">
        <v>11945</v>
      </c>
    </row>
    <row r="6354" spans="1:20" x14ac:dyDescent="0.3">
      <c r="A6354">
        <v>16353</v>
      </c>
      <c r="B6354" t="s">
        <v>29</v>
      </c>
      <c r="C6354" t="s">
        <v>11946</v>
      </c>
      <c r="D6354" t="s">
        <v>11947</v>
      </c>
      <c r="E6354" t="s">
        <v>105</v>
      </c>
      <c r="F6354" t="s">
        <v>24</v>
      </c>
      <c r="G6354" t="b">
        <v>0</v>
      </c>
      <c r="H6354" t="s">
        <v>25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5</v>
      </c>
      <c r="O6354" t="s">
        <v>26</v>
      </c>
      <c r="P6354">
        <v>90000</v>
      </c>
      <c r="S6354" t="s">
        <v>11491</v>
      </c>
      <c r="T6354" t="s">
        <v>11948</v>
      </c>
    </row>
    <row r="6355" spans="1:20" x14ac:dyDescent="0.3">
      <c r="A6355">
        <v>16354</v>
      </c>
      <c r="B6355" t="s">
        <v>312</v>
      </c>
      <c r="C6355" t="s">
        <v>11949</v>
      </c>
      <c r="D6355" t="s">
        <v>2456</v>
      </c>
      <c r="E6355" t="s">
        <v>23</v>
      </c>
      <c r="F6355" t="s">
        <v>804</v>
      </c>
      <c r="G6355" t="b">
        <v>0</v>
      </c>
      <c r="H6355" t="s">
        <v>33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4</v>
      </c>
      <c r="O6355" t="s">
        <v>55</v>
      </c>
      <c r="Q6355">
        <v>40</v>
      </c>
      <c r="R6355">
        <v>83200</v>
      </c>
      <c r="S6355" t="s">
        <v>286</v>
      </c>
      <c r="T6355" t="s">
        <v>11950</v>
      </c>
    </row>
    <row r="6356" spans="1:20" x14ac:dyDescent="0.3">
      <c r="A6356">
        <v>16355</v>
      </c>
      <c r="B6356" t="s">
        <v>93</v>
      </c>
      <c r="C6356" t="s">
        <v>11951</v>
      </c>
      <c r="D6356" t="s">
        <v>62</v>
      </c>
      <c r="E6356" t="s">
        <v>243</v>
      </c>
      <c r="F6356" t="s">
        <v>244</v>
      </c>
      <c r="G6356" t="b">
        <v>1</v>
      </c>
      <c r="H6356" t="s">
        <v>46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4</v>
      </c>
      <c r="O6356" t="s">
        <v>55</v>
      </c>
      <c r="Q6356">
        <v>70</v>
      </c>
      <c r="R6356">
        <v>145600</v>
      </c>
      <c r="S6356" t="s">
        <v>243</v>
      </c>
      <c r="T6356" t="s">
        <v>449</v>
      </c>
    </row>
    <row r="6357" spans="1:20" x14ac:dyDescent="0.3">
      <c r="A6357">
        <v>16356</v>
      </c>
      <c r="B6357" t="s">
        <v>29</v>
      </c>
      <c r="C6357" t="s">
        <v>794</v>
      </c>
      <c r="D6357" t="s">
        <v>928</v>
      </c>
      <c r="E6357" t="s">
        <v>105</v>
      </c>
      <c r="F6357" t="s">
        <v>24</v>
      </c>
      <c r="G6357" t="b">
        <v>0</v>
      </c>
      <c r="H6357" t="s">
        <v>98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4</v>
      </c>
      <c r="O6357" t="s">
        <v>26</v>
      </c>
      <c r="P6357">
        <v>125000</v>
      </c>
      <c r="S6357" t="s">
        <v>4836</v>
      </c>
      <c r="T6357" t="s">
        <v>11952</v>
      </c>
    </row>
    <row r="6358" spans="1:20" x14ac:dyDescent="0.3">
      <c r="A6358">
        <v>16357</v>
      </c>
      <c r="B6358" t="s">
        <v>65</v>
      </c>
      <c r="C6358" t="s">
        <v>11953</v>
      </c>
      <c r="D6358" t="s">
        <v>2030</v>
      </c>
      <c r="E6358" t="s">
        <v>76</v>
      </c>
      <c r="F6358" t="s">
        <v>244</v>
      </c>
      <c r="G6358" t="b">
        <v>0</v>
      </c>
      <c r="H6358" t="s">
        <v>46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4</v>
      </c>
      <c r="O6358" t="s">
        <v>55</v>
      </c>
      <c r="Q6358">
        <v>63.5</v>
      </c>
      <c r="R6358">
        <v>132080</v>
      </c>
      <c r="S6358" t="s">
        <v>2444</v>
      </c>
      <c r="T6358" t="s">
        <v>11954</v>
      </c>
    </row>
    <row r="6359" spans="1:20" x14ac:dyDescent="0.3">
      <c r="A6359">
        <v>16358</v>
      </c>
      <c r="B6359" t="s">
        <v>29</v>
      </c>
      <c r="C6359" t="s">
        <v>29</v>
      </c>
      <c r="D6359" t="s">
        <v>62</v>
      </c>
      <c r="E6359" t="s">
        <v>76</v>
      </c>
      <c r="F6359" t="s">
        <v>24</v>
      </c>
      <c r="G6359" t="b">
        <v>1</v>
      </c>
      <c r="H6359" t="s">
        <v>71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4</v>
      </c>
      <c r="O6359" t="s">
        <v>26</v>
      </c>
      <c r="P6359">
        <v>175000</v>
      </c>
      <c r="S6359" t="s">
        <v>11955</v>
      </c>
      <c r="T6359" t="s">
        <v>11956</v>
      </c>
    </row>
    <row r="6360" spans="1:20" x14ac:dyDescent="0.3">
      <c r="A6360">
        <v>16359</v>
      </c>
      <c r="B6360" t="s">
        <v>93</v>
      </c>
      <c r="C6360" t="s">
        <v>11957</v>
      </c>
      <c r="D6360" t="s">
        <v>3056</v>
      </c>
      <c r="E6360" t="s">
        <v>76</v>
      </c>
      <c r="F6360" t="s">
        <v>24</v>
      </c>
      <c r="G6360" t="b">
        <v>0</v>
      </c>
      <c r="H6360" t="s">
        <v>40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4</v>
      </c>
      <c r="O6360" t="s">
        <v>26</v>
      </c>
      <c r="P6360">
        <v>115000</v>
      </c>
      <c r="S6360" t="s">
        <v>11958</v>
      </c>
      <c r="T6360" t="s">
        <v>11959</v>
      </c>
    </row>
    <row r="6361" spans="1:20" x14ac:dyDescent="0.3">
      <c r="A6361">
        <v>16360</v>
      </c>
      <c r="B6361" t="s">
        <v>29</v>
      </c>
      <c r="C6361" t="s">
        <v>11960</v>
      </c>
      <c r="D6361" t="s">
        <v>62</v>
      </c>
      <c r="E6361" t="s">
        <v>76</v>
      </c>
      <c r="F6361" t="s">
        <v>97</v>
      </c>
      <c r="G6361" t="b">
        <v>1</v>
      </c>
      <c r="H6361" t="s">
        <v>46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4</v>
      </c>
      <c r="O6361" t="s">
        <v>55</v>
      </c>
      <c r="Q6361">
        <v>77.5</v>
      </c>
      <c r="R6361">
        <v>161200</v>
      </c>
      <c r="S6361" t="s">
        <v>3303</v>
      </c>
      <c r="T6361" t="s">
        <v>11961</v>
      </c>
    </row>
    <row r="6362" spans="1:20" x14ac:dyDescent="0.3">
      <c r="A6362">
        <v>16361</v>
      </c>
      <c r="B6362" t="s">
        <v>49</v>
      </c>
      <c r="C6362" t="s">
        <v>11962</v>
      </c>
      <c r="D6362" t="s">
        <v>7993</v>
      </c>
      <c r="E6362" t="s">
        <v>45</v>
      </c>
      <c r="F6362" t="s">
        <v>24</v>
      </c>
      <c r="G6362" t="b">
        <v>0</v>
      </c>
      <c r="H6362" t="s">
        <v>2889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9</v>
      </c>
      <c r="O6362" t="s">
        <v>26</v>
      </c>
      <c r="P6362">
        <v>121064</v>
      </c>
      <c r="S6362" t="s">
        <v>11963</v>
      </c>
      <c r="T6362" t="s">
        <v>11964</v>
      </c>
    </row>
    <row r="6363" spans="1:20" x14ac:dyDescent="0.3">
      <c r="A6363">
        <v>16362</v>
      </c>
      <c r="B6363" t="s">
        <v>20</v>
      </c>
      <c r="C6363" t="s">
        <v>20</v>
      </c>
      <c r="D6363" t="s">
        <v>1521</v>
      </c>
      <c r="E6363" t="s">
        <v>45</v>
      </c>
      <c r="F6363" t="s">
        <v>24</v>
      </c>
      <c r="G6363" t="b">
        <v>0</v>
      </c>
      <c r="H6363" t="s">
        <v>1521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21</v>
      </c>
      <c r="O6363" t="s">
        <v>26</v>
      </c>
      <c r="P6363">
        <v>157500</v>
      </c>
      <c r="S6363" t="s">
        <v>11965</v>
      </c>
      <c r="T6363" t="s">
        <v>11966</v>
      </c>
    </row>
    <row r="6364" spans="1:20" x14ac:dyDescent="0.3">
      <c r="A6364">
        <v>16363</v>
      </c>
      <c r="B6364" t="s">
        <v>29</v>
      </c>
      <c r="C6364" t="s">
        <v>29</v>
      </c>
      <c r="D6364" t="s">
        <v>11967</v>
      </c>
      <c r="E6364" t="s">
        <v>105</v>
      </c>
      <c r="F6364" t="s">
        <v>24</v>
      </c>
      <c r="G6364" t="b">
        <v>0</v>
      </c>
      <c r="H6364" t="s">
        <v>33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4</v>
      </c>
      <c r="O6364" t="s">
        <v>26</v>
      </c>
      <c r="P6364">
        <v>125000</v>
      </c>
      <c r="S6364" t="s">
        <v>11968</v>
      </c>
      <c r="T6364" t="s">
        <v>11969</v>
      </c>
    </row>
    <row r="6365" spans="1:20" x14ac:dyDescent="0.3">
      <c r="A6365">
        <v>16364</v>
      </c>
      <c r="B6365" t="s">
        <v>49</v>
      </c>
      <c r="C6365" t="s">
        <v>11970</v>
      </c>
      <c r="D6365" t="s">
        <v>445</v>
      </c>
      <c r="E6365" t="s">
        <v>105</v>
      </c>
      <c r="F6365" t="s">
        <v>24</v>
      </c>
      <c r="G6365" t="b">
        <v>0</v>
      </c>
      <c r="H6365" t="s">
        <v>98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4</v>
      </c>
      <c r="O6365" t="s">
        <v>26</v>
      </c>
      <c r="P6365">
        <v>125000</v>
      </c>
      <c r="S6365" t="s">
        <v>11971</v>
      </c>
    </row>
    <row r="6366" spans="1:20" x14ac:dyDescent="0.3">
      <c r="A6366">
        <v>16365</v>
      </c>
      <c r="B6366" t="s">
        <v>29</v>
      </c>
      <c r="C6366" t="s">
        <v>11972</v>
      </c>
      <c r="D6366" t="s">
        <v>250</v>
      </c>
      <c r="E6366" t="s">
        <v>105</v>
      </c>
      <c r="F6366" t="s">
        <v>24</v>
      </c>
      <c r="G6366" t="b">
        <v>0</v>
      </c>
      <c r="H6366" t="s">
        <v>46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4</v>
      </c>
      <c r="O6366" t="s">
        <v>26</v>
      </c>
      <c r="P6366">
        <v>125000</v>
      </c>
      <c r="S6366" t="s">
        <v>1267</v>
      </c>
      <c r="T6366" t="s">
        <v>7968</v>
      </c>
    </row>
    <row r="6367" spans="1:20" x14ac:dyDescent="0.3">
      <c r="A6367">
        <v>16366</v>
      </c>
      <c r="B6367" t="s">
        <v>29</v>
      </c>
      <c r="C6367" t="s">
        <v>11973</v>
      </c>
      <c r="D6367" t="s">
        <v>161</v>
      </c>
      <c r="E6367" t="s">
        <v>52</v>
      </c>
      <c r="F6367" t="s">
        <v>53</v>
      </c>
      <c r="G6367" t="b">
        <v>0</v>
      </c>
      <c r="H6367" t="s">
        <v>98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4</v>
      </c>
      <c r="O6367" t="s">
        <v>55</v>
      </c>
      <c r="Q6367">
        <v>54.42</v>
      </c>
      <c r="R6367">
        <v>113193.60000000001</v>
      </c>
      <c r="S6367" t="s">
        <v>6560</v>
      </c>
      <c r="T6367" t="s">
        <v>6561</v>
      </c>
    </row>
    <row r="6368" spans="1:20" x14ac:dyDescent="0.3">
      <c r="A6368">
        <v>16367</v>
      </c>
      <c r="B6368" t="s">
        <v>65</v>
      </c>
      <c r="C6368" t="s">
        <v>65</v>
      </c>
      <c r="D6368" t="s">
        <v>263</v>
      </c>
      <c r="E6368" t="s">
        <v>7747</v>
      </c>
      <c r="F6368" t="s">
        <v>53</v>
      </c>
      <c r="G6368" t="b">
        <v>0</v>
      </c>
      <c r="H6368" t="s">
        <v>33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4</v>
      </c>
      <c r="O6368" t="s">
        <v>26</v>
      </c>
      <c r="P6368">
        <v>184000</v>
      </c>
      <c r="S6368" t="s">
        <v>115</v>
      </c>
      <c r="T6368" t="s">
        <v>11974</v>
      </c>
    </row>
    <row r="6369" spans="1:20" x14ac:dyDescent="0.3">
      <c r="A6369">
        <v>16368</v>
      </c>
      <c r="B6369" t="s">
        <v>93</v>
      </c>
      <c r="C6369" t="s">
        <v>93</v>
      </c>
      <c r="D6369" t="s">
        <v>11975</v>
      </c>
      <c r="E6369" t="s">
        <v>32</v>
      </c>
      <c r="F6369" t="s">
        <v>24</v>
      </c>
      <c r="G6369" t="b">
        <v>0</v>
      </c>
      <c r="H6369" t="s">
        <v>71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4</v>
      </c>
      <c r="O6369" t="s">
        <v>55</v>
      </c>
      <c r="Q6369">
        <v>25.85</v>
      </c>
      <c r="R6369">
        <v>53768</v>
      </c>
      <c r="S6369" t="s">
        <v>11976</v>
      </c>
      <c r="T6369" t="s">
        <v>3221</v>
      </c>
    </row>
    <row r="6370" spans="1:20" x14ac:dyDescent="0.3">
      <c r="A6370">
        <v>16369</v>
      </c>
      <c r="B6370" t="s">
        <v>29</v>
      </c>
      <c r="C6370" t="s">
        <v>11977</v>
      </c>
      <c r="D6370" t="s">
        <v>62</v>
      </c>
      <c r="E6370" t="s">
        <v>32</v>
      </c>
      <c r="F6370" t="s">
        <v>24</v>
      </c>
      <c r="G6370" t="b">
        <v>1</v>
      </c>
      <c r="H6370" t="s">
        <v>46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4</v>
      </c>
      <c r="O6370" t="s">
        <v>26</v>
      </c>
      <c r="P6370">
        <v>117500</v>
      </c>
      <c r="S6370" t="s">
        <v>11978</v>
      </c>
      <c r="T6370" t="s">
        <v>11979</v>
      </c>
    </row>
    <row r="6371" spans="1:20" x14ac:dyDescent="0.3">
      <c r="A6371">
        <v>16370</v>
      </c>
      <c r="B6371" t="s">
        <v>29</v>
      </c>
      <c r="C6371" t="s">
        <v>11980</v>
      </c>
      <c r="D6371" t="s">
        <v>62</v>
      </c>
      <c r="E6371" t="s">
        <v>615</v>
      </c>
      <c r="F6371" t="s">
        <v>24</v>
      </c>
      <c r="G6371" t="b">
        <v>1</v>
      </c>
      <c r="H6371" t="s">
        <v>71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4</v>
      </c>
      <c r="O6371" t="s">
        <v>26</v>
      </c>
      <c r="P6371">
        <v>221500</v>
      </c>
      <c r="S6371" t="s">
        <v>11981</v>
      </c>
      <c r="T6371" t="s">
        <v>11982</v>
      </c>
    </row>
    <row r="6372" spans="1:20" x14ac:dyDescent="0.3">
      <c r="A6372">
        <v>16371</v>
      </c>
      <c r="B6372" t="s">
        <v>29</v>
      </c>
      <c r="C6372" t="s">
        <v>688</v>
      </c>
      <c r="D6372" t="s">
        <v>34</v>
      </c>
      <c r="E6372" t="s">
        <v>419</v>
      </c>
      <c r="F6372" t="s">
        <v>24</v>
      </c>
      <c r="G6372" t="b">
        <v>0</v>
      </c>
      <c r="H6372" t="s">
        <v>98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4</v>
      </c>
      <c r="O6372" t="s">
        <v>26</v>
      </c>
      <c r="P6372">
        <v>200000</v>
      </c>
      <c r="S6372" t="s">
        <v>11983</v>
      </c>
      <c r="T6372" t="s">
        <v>11984</v>
      </c>
    </row>
    <row r="6373" spans="1:20" x14ac:dyDescent="0.3">
      <c r="A6373">
        <v>16372</v>
      </c>
      <c r="B6373" t="s">
        <v>29</v>
      </c>
      <c r="C6373" t="s">
        <v>29</v>
      </c>
      <c r="D6373" t="s">
        <v>62</v>
      </c>
      <c r="E6373" t="s">
        <v>76</v>
      </c>
      <c r="F6373" t="s">
        <v>24</v>
      </c>
      <c r="G6373" t="b">
        <v>1</v>
      </c>
      <c r="H6373" t="s">
        <v>33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4</v>
      </c>
      <c r="O6373" t="s">
        <v>26</v>
      </c>
      <c r="P6373">
        <v>130000</v>
      </c>
      <c r="S6373" t="s">
        <v>9664</v>
      </c>
      <c r="T6373" t="s">
        <v>11985</v>
      </c>
    </row>
    <row r="6374" spans="1:20" x14ac:dyDescent="0.3">
      <c r="A6374">
        <v>16373</v>
      </c>
      <c r="B6374" t="s">
        <v>29</v>
      </c>
      <c r="C6374" t="s">
        <v>9919</v>
      </c>
      <c r="D6374" t="s">
        <v>445</v>
      </c>
      <c r="E6374" t="s">
        <v>105</v>
      </c>
      <c r="F6374" t="s">
        <v>24</v>
      </c>
      <c r="G6374" t="b">
        <v>0</v>
      </c>
      <c r="H6374" t="s">
        <v>46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4</v>
      </c>
      <c r="O6374" t="s">
        <v>26</v>
      </c>
      <c r="P6374">
        <v>125000</v>
      </c>
      <c r="S6374" t="s">
        <v>9920</v>
      </c>
      <c r="T6374" t="s">
        <v>9921</v>
      </c>
    </row>
    <row r="6375" spans="1:20" x14ac:dyDescent="0.3">
      <c r="A6375">
        <v>16374</v>
      </c>
      <c r="B6375" t="s">
        <v>49</v>
      </c>
      <c r="C6375" t="s">
        <v>11986</v>
      </c>
      <c r="D6375" t="s">
        <v>62</v>
      </c>
      <c r="E6375" t="s">
        <v>243</v>
      </c>
      <c r="F6375" t="s">
        <v>97</v>
      </c>
      <c r="G6375" t="b">
        <v>1</v>
      </c>
      <c r="H6375" t="s">
        <v>25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5</v>
      </c>
      <c r="O6375" t="s">
        <v>55</v>
      </c>
      <c r="Q6375">
        <v>11</v>
      </c>
      <c r="R6375">
        <v>22880</v>
      </c>
      <c r="S6375" t="s">
        <v>243</v>
      </c>
    </row>
    <row r="6376" spans="1:20" x14ac:dyDescent="0.3">
      <c r="A6376">
        <v>16375</v>
      </c>
      <c r="B6376" t="s">
        <v>49</v>
      </c>
      <c r="C6376" t="s">
        <v>49</v>
      </c>
      <c r="D6376" t="s">
        <v>1358</v>
      </c>
      <c r="E6376" t="s">
        <v>45</v>
      </c>
      <c r="F6376" t="s">
        <v>24</v>
      </c>
      <c r="G6376" t="b">
        <v>0</v>
      </c>
      <c r="H6376" t="s">
        <v>33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4</v>
      </c>
      <c r="O6376" t="s">
        <v>26</v>
      </c>
      <c r="P6376">
        <v>157500</v>
      </c>
      <c r="S6376" t="s">
        <v>11987</v>
      </c>
      <c r="T6376" t="s">
        <v>11988</v>
      </c>
    </row>
    <row r="6377" spans="1:20" x14ac:dyDescent="0.3">
      <c r="A6377">
        <v>16376</v>
      </c>
      <c r="B6377" t="s">
        <v>29</v>
      </c>
      <c r="C6377" t="s">
        <v>29</v>
      </c>
      <c r="D6377" t="s">
        <v>11989</v>
      </c>
      <c r="E6377" t="s">
        <v>76</v>
      </c>
      <c r="F6377" t="s">
        <v>24</v>
      </c>
      <c r="G6377" t="b">
        <v>0</v>
      </c>
      <c r="H6377" t="s">
        <v>71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4</v>
      </c>
      <c r="O6377" t="s">
        <v>55</v>
      </c>
      <c r="Q6377">
        <v>51</v>
      </c>
      <c r="R6377">
        <v>106080</v>
      </c>
      <c r="S6377" t="s">
        <v>5652</v>
      </c>
      <c r="T6377" t="s">
        <v>8992</v>
      </c>
    </row>
    <row r="6378" spans="1:20" x14ac:dyDescent="0.3">
      <c r="A6378">
        <v>16377</v>
      </c>
      <c r="B6378" t="s">
        <v>93</v>
      </c>
      <c r="C6378" t="s">
        <v>11990</v>
      </c>
      <c r="D6378" t="s">
        <v>33</v>
      </c>
      <c r="E6378" t="s">
        <v>23</v>
      </c>
      <c r="F6378" t="s">
        <v>24</v>
      </c>
      <c r="G6378" t="b">
        <v>0</v>
      </c>
      <c r="H6378" t="s">
        <v>33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4</v>
      </c>
      <c r="O6378" t="s">
        <v>26</v>
      </c>
      <c r="P6378">
        <v>50000</v>
      </c>
      <c r="S6378" t="s">
        <v>11991</v>
      </c>
      <c r="T6378" t="s">
        <v>7614</v>
      </c>
    </row>
    <row r="6379" spans="1:20" x14ac:dyDescent="0.3">
      <c r="A6379">
        <v>16378</v>
      </c>
      <c r="B6379" t="s">
        <v>49</v>
      </c>
      <c r="C6379" t="s">
        <v>49</v>
      </c>
      <c r="D6379" t="s">
        <v>862</v>
      </c>
      <c r="E6379" t="s">
        <v>76</v>
      </c>
      <c r="F6379" t="s">
        <v>24</v>
      </c>
      <c r="G6379" t="b">
        <v>0</v>
      </c>
      <c r="H6379" t="s">
        <v>54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4</v>
      </c>
      <c r="O6379" t="s">
        <v>26</v>
      </c>
      <c r="P6379">
        <v>131000</v>
      </c>
      <c r="S6379" t="s">
        <v>11992</v>
      </c>
      <c r="T6379" t="s">
        <v>11993</v>
      </c>
    </row>
    <row r="6380" spans="1:20" x14ac:dyDescent="0.3">
      <c r="A6380">
        <v>16379</v>
      </c>
      <c r="B6380" t="s">
        <v>93</v>
      </c>
      <c r="C6380" t="s">
        <v>11994</v>
      </c>
      <c r="D6380" t="s">
        <v>4672</v>
      </c>
      <c r="E6380" t="s">
        <v>710</v>
      </c>
      <c r="F6380" t="s">
        <v>24</v>
      </c>
      <c r="G6380" t="b">
        <v>0</v>
      </c>
      <c r="H6380" t="s">
        <v>98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4</v>
      </c>
      <c r="O6380" t="s">
        <v>26</v>
      </c>
      <c r="P6380">
        <v>120710</v>
      </c>
      <c r="S6380" t="s">
        <v>1090</v>
      </c>
      <c r="T6380" t="s">
        <v>906</v>
      </c>
    </row>
    <row r="6381" spans="1:20" x14ac:dyDescent="0.3">
      <c r="A6381">
        <v>16380</v>
      </c>
      <c r="B6381" t="s">
        <v>49</v>
      </c>
      <c r="C6381" t="s">
        <v>294</v>
      </c>
      <c r="D6381" t="s">
        <v>194</v>
      </c>
      <c r="E6381" t="s">
        <v>105</v>
      </c>
      <c r="F6381" t="s">
        <v>24</v>
      </c>
      <c r="G6381" t="b">
        <v>0</v>
      </c>
      <c r="H6381" t="s">
        <v>46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4</v>
      </c>
      <c r="O6381" t="s">
        <v>26</v>
      </c>
      <c r="P6381">
        <v>145000</v>
      </c>
      <c r="S6381" t="s">
        <v>11995</v>
      </c>
      <c r="T6381" t="s">
        <v>11996</v>
      </c>
    </row>
    <row r="6382" spans="1:20" x14ac:dyDescent="0.3">
      <c r="A6382">
        <v>16381</v>
      </c>
      <c r="B6382" t="s">
        <v>49</v>
      </c>
      <c r="C6382" t="s">
        <v>49</v>
      </c>
      <c r="D6382" t="s">
        <v>2833</v>
      </c>
      <c r="E6382" t="s">
        <v>32</v>
      </c>
      <c r="F6382" t="s">
        <v>24</v>
      </c>
      <c r="G6382" t="b">
        <v>0</v>
      </c>
      <c r="H6382" t="s">
        <v>33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4</v>
      </c>
      <c r="O6382" t="s">
        <v>26</v>
      </c>
      <c r="P6382">
        <v>125333.5</v>
      </c>
      <c r="S6382" t="s">
        <v>11997</v>
      </c>
      <c r="T6382" t="s">
        <v>2835</v>
      </c>
    </row>
    <row r="6383" spans="1:20" x14ac:dyDescent="0.3">
      <c r="A6383">
        <v>16382</v>
      </c>
      <c r="B6383" t="s">
        <v>49</v>
      </c>
      <c r="C6383" t="s">
        <v>11998</v>
      </c>
      <c r="D6383" t="s">
        <v>62</v>
      </c>
      <c r="E6383" t="s">
        <v>255</v>
      </c>
      <c r="F6383" t="s">
        <v>24</v>
      </c>
      <c r="G6383" t="b">
        <v>1</v>
      </c>
      <c r="H6383" t="s">
        <v>25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5</v>
      </c>
      <c r="O6383" t="s">
        <v>26</v>
      </c>
      <c r="P6383">
        <v>115000</v>
      </c>
      <c r="S6383" t="s">
        <v>270</v>
      </c>
      <c r="T6383" t="s">
        <v>11999</v>
      </c>
    </row>
    <row r="6384" spans="1:20" x14ac:dyDescent="0.3">
      <c r="A6384">
        <v>16383</v>
      </c>
      <c r="B6384" t="s">
        <v>49</v>
      </c>
      <c r="C6384" t="s">
        <v>3577</v>
      </c>
      <c r="D6384" t="s">
        <v>480</v>
      </c>
      <c r="E6384" t="s">
        <v>52</v>
      </c>
      <c r="F6384" t="s">
        <v>154</v>
      </c>
      <c r="G6384" t="b">
        <v>0</v>
      </c>
      <c r="H6384" t="s">
        <v>46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4</v>
      </c>
      <c r="O6384" t="s">
        <v>55</v>
      </c>
      <c r="Q6384">
        <v>50.55</v>
      </c>
      <c r="R6384">
        <v>105144</v>
      </c>
      <c r="S6384" t="s">
        <v>12000</v>
      </c>
      <c r="T6384" t="s">
        <v>265</v>
      </c>
    </row>
    <row r="6385" spans="1:20" x14ac:dyDescent="0.3">
      <c r="A6385">
        <v>16384</v>
      </c>
      <c r="B6385" t="s">
        <v>49</v>
      </c>
      <c r="C6385" t="s">
        <v>3002</v>
      </c>
      <c r="D6385" t="s">
        <v>161</v>
      </c>
      <c r="E6385" t="s">
        <v>52</v>
      </c>
      <c r="F6385" t="s">
        <v>24</v>
      </c>
      <c r="G6385" t="b">
        <v>0</v>
      </c>
      <c r="H6385" t="s">
        <v>40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4</v>
      </c>
      <c r="O6385" t="s">
        <v>55</v>
      </c>
      <c r="Q6385">
        <v>49.895000000000003</v>
      </c>
      <c r="R6385">
        <v>103781.6</v>
      </c>
      <c r="S6385" t="s">
        <v>4424</v>
      </c>
      <c r="T6385" t="s">
        <v>12001</v>
      </c>
    </row>
    <row r="6386" spans="1:20" x14ac:dyDescent="0.3">
      <c r="A6386">
        <v>16385</v>
      </c>
      <c r="B6386" t="s">
        <v>93</v>
      </c>
      <c r="C6386" t="s">
        <v>93</v>
      </c>
      <c r="D6386" t="s">
        <v>126</v>
      </c>
      <c r="E6386" t="s">
        <v>76</v>
      </c>
      <c r="F6386" t="s">
        <v>97</v>
      </c>
      <c r="G6386" t="b">
        <v>0</v>
      </c>
      <c r="H6386" t="s">
        <v>33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4</v>
      </c>
      <c r="O6386" t="s">
        <v>26</v>
      </c>
      <c r="P6386">
        <v>117500</v>
      </c>
      <c r="S6386" t="s">
        <v>218</v>
      </c>
      <c r="T6386" t="s">
        <v>12002</v>
      </c>
    </row>
    <row r="6387" spans="1:20" x14ac:dyDescent="0.3">
      <c r="A6387">
        <v>16386</v>
      </c>
      <c r="B6387" t="s">
        <v>29</v>
      </c>
      <c r="C6387" t="s">
        <v>29</v>
      </c>
      <c r="D6387" t="s">
        <v>44</v>
      </c>
      <c r="E6387" t="s">
        <v>173</v>
      </c>
      <c r="F6387" t="s">
        <v>97</v>
      </c>
      <c r="G6387" t="b">
        <v>0</v>
      </c>
      <c r="H6387" t="s">
        <v>46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4</v>
      </c>
      <c r="O6387" t="s">
        <v>55</v>
      </c>
      <c r="Q6387">
        <v>75</v>
      </c>
      <c r="R6387">
        <v>156000</v>
      </c>
      <c r="S6387" t="s">
        <v>6390</v>
      </c>
      <c r="T6387" t="s">
        <v>936</v>
      </c>
    </row>
    <row r="6388" spans="1:20" x14ac:dyDescent="0.3">
      <c r="A6388">
        <v>16387</v>
      </c>
      <c r="B6388" t="s">
        <v>49</v>
      </c>
      <c r="C6388" t="s">
        <v>49</v>
      </c>
      <c r="D6388" t="s">
        <v>12003</v>
      </c>
      <c r="E6388" t="s">
        <v>32</v>
      </c>
      <c r="F6388" t="s">
        <v>24</v>
      </c>
      <c r="G6388" t="b">
        <v>0</v>
      </c>
      <c r="H6388" t="s">
        <v>71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4</v>
      </c>
      <c r="O6388" t="s">
        <v>26</v>
      </c>
      <c r="P6388">
        <v>84069</v>
      </c>
      <c r="S6388" t="s">
        <v>12004</v>
      </c>
    </row>
    <row r="6389" spans="1:20" x14ac:dyDescent="0.3">
      <c r="A6389">
        <v>16388</v>
      </c>
      <c r="B6389" t="s">
        <v>65</v>
      </c>
      <c r="C6389" t="s">
        <v>65</v>
      </c>
      <c r="D6389" t="s">
        <v>62</v>
      </c>
      <c r="E6389" t="s">
        <v>76</v>
      </c>
      <c r="F6389" t="s">
        <v>24</v>
      </c>
      <c r="G6389" t="b">
        <v>1</v>
      </c>
      <c r="H6389" t="s">
        <v>40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4</v>
      </c>
      <c r="O6389" t="s">
        <v>26</v>
      </c>
      <c r="P6389">
        <v>135000</v>
      </c>
      <c r="S6389" t="s">
        <v>12005</v>
      </c>
      <c r="T6389" t="s">
        <v>12006</v>
      </c>
    </row>
    <row r="6390" spans="1:20" x14ac:dyDescent="0.3">
      <c r="A6390">
        <v>16389</v>
      </c>
      <c r="B6390" t="s">
        <v>93</v>
      </c>
      <c r="C6390" t="s">
        <v>12007</v>
      </c>
      <c r="D6390" t="s">
        <v>5365</v>
      </c>
      <c r="E6390" t="s">
        <v>45</v>
      </c>
      <c r="F6390" t="s">
        <v>24</v>
      </c>
      <c r="G6390" t="b">
        <v>0</v>
      </c>
      <c r="H6390" t="s">
        <v>1144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4</v>
      </c>
      <c r="O6390" t="s">
        <v>26</v>
      </c>
      <c r="P6390">
        <v>89204</v>
      </c>
      <c r="S6390" t="s">
        <v>12008</v>
      </c>
      <c r="T6390" t="s">
        <v>12009</v>
      </c>
    </row>
    <row r="6391" spans="1:20" x14ac:dyDescent="0.3">
      <c r="A6391">
        <v>16390</v>
      </c>
      <c r="B6391" t="s">
        <v>49</v>
      </c>
      <c r="C6391" t="s">
        <v>12010</v>
      </c>
      <c r="D6391" t="s">
        <v>266</v>
      </c>
      <c r="E6391" t="s">
        <v>105</v>
      </c>
      <c r="F6391" t="s">
        <v>24</v>
      </c>
      <c r="G6391" t="b">
        <v>0</v>
      </c>
      <c r="H6391" t="s">
        <v>54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4</v>
      </c>
      <c r="O6391" t="s">
        <v>26</v>
      </c>
      <c r="P6391">
        <v>150000</v>
      </c>
      <c r="S6391" t="s">
        <v>8329</v>
      </c>
    </row>
    <row r="6392" spans="1:20" x14ac:dyDescent="0.3">
      <c r="A6392">
        <v>16391</v>
      </c>
      <c r="B6392" t="s">
        <v>49</v>
      </c>
      <c r="C6392" t="s">
        <v>12011</v>
      </c>
      <c r="D6392" t="s">
        <v>2026</v>
      </c>
      <c r="E6392" t="s">
        <v>195</v>
      </c>
      <c r="F6392" t="s">
        <v>24</v>
      </c>
      <c r="G6392" t="b">
        <v>0</v>
      </c>
      <c r="H6392" t="s">
        <v>46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4</v>
      </c>
      <c r="O6392" t="s">
        <v>26</v>
      </c>
      <c r="P6392">
        <v>123750</v>
      </c>
      <c r="S6392" t="s">
        <v>1602</v>
      </c>
      <c r="T6392" t="s">
        <v>12012</v>
      </c>
    </row>
    <row r="6393" spans="1:20" x14ac:dyDescent="0.3">
      <c r="A6393">
        <v>16392</v>
      </c>
      <c r="B6393" t="s">
        <v>49</v>
      </c>
      <c r="C6393" t="s">
        <v>12013</v>
      </c>
      <c r="D6393" t="s">
        <v>269</v>
      </c>
      <c r="E6393" t="s">
        <v>12014</v>
      </c>
      <c r="F6393" t="s">
        <v>24</v>
      </c>
      <c r="G6393" t="b">
        <v>0</v>
      </c>
      <c r="H6393" t="s">
        <v>98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4</v>
      </c>
      <c r="O6393" t="s">
        <v>55</v>
      </c>
      <c r="Q6393">
        <v>24</v>
      </c>
      <c r="R6393">
        <v>49920</v>
      </c>
      <c r="S6393" t="s">
        <v>3670</v>
      </c>
      <c r="T6393" t="s">
        <v>12015</v>
      </c>
    </row>
    <row r="6394" spans="1:20" x14ac:dyDescent="0.3">
      <c r="A6394">
        <v>16393</v>
      </c>
      <c r="B6394" t="s">
        <v>29</v>
      </c>
      <c r="C6394" t="s">
        <v>12016</v>
      </c>
      <c r="D6394" t="s">
        <v>62</v>
      </c>
      <c r="E6394" t="s">
        <v>76</v>
      </c>
      <c r="F6394" t="s">
        <v>24</v>
      </c>
      <c r="G6394" t="b">
        <v>1</v>
      </c>
      <c r="H6394" t="s">
        <v>98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4</v>
      </c>
      <c r="O6394" t="s">
        <v>26</v>
      </c>
      <c r="P6394">
        <v>225000</v>
      </c>
      <c r="S6394" t="s">
        <v>10020</v>
      </c>
      <c r="T6394" t="s">
        <v>12017</v>
      </c>
    </row>
    <row r="6395" spans="1:20" x14ac:dyDescent="0.3">
      <c r="A6395">
        <v>16394</v>
      </c>
      <c r="B6395" t="s">
        <v>29</v>
      </c>
      <c r="C6395" t="s">
        <v>29</v>
      </c>
      <c r="D6395" t="s">
        <v>316</v>
      </c>
      <c r="E6395" t="s">
        <v>45</v>
      </c>
      <c r="F6395" t="s">
        <v>24</v>
      </c>
      <c r="G6395" t="b">
        <v>0</v>
      </c>
      <c r="H6395" t="s">
        <v>54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4</v>
      </c>
      <c r="O6395" t="s">
        <v>26</v>
      </c>
      <c r="P6395">
        <v>147500</v>
      </c>
      <c r="S6395" t="s">
        <v>12018</v>
      </c>
      <c r="T6395" t="s">
        <v>12019</v>
      </c>
    </row>
    <row r="6396" spans="1:20" x14ac:dyDescent="0.3">
      <c r="A6396">
        <v>16395</v>
      </c>
      <c r="B6396" t="s">
        <v>20</v>
      </c>
      <c r="C6396" t="s">
        <v>12020</v>
      </c>
      <c r="D6396" t="s">
        <v>62</v>
      </c>
      <c r="E6396" t="s">
        <v>4116</v>
      </c>
      <c r="F6396" t="s">
        <v>24</v>
      </c>
      <c r="G6396" t="b">
        <v>1</v>
      </c>
      <c r="H6396" t="s">
        <v>98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4</v>
      </c>
      <c r="O6396" t="s">
        <v>26</v>
      </c>
      <c r="P6396">
        <v>225000</v>
      </c>
      <c r="S6396" t="s">
        <v>6037</v>
      </c>
      <c r="T6396" t="s">
        <v>6038</v>
      </c>
    </row>
    <row r="6397" spans="1:20" x14ac:dyDescent="0.3">
      <c r="A6397">
        <v>16396</v>
      </c>
      <c r="B6397" t="s">
        <v>49</v>
      </c>
      <c r="C6397" t="s">
        <v>12021</v>
      </c>
      <c r="D6397" t="s">
        <v>44</v>
      </c>
      <c r="E6397" t="s">
        <v>52</v>
      </c>
      <c r="F6397" t="s">
        <v>24</v>
      </c>
      <c r="G6397" t="b">
        <v>0</v>
      </c>
      <c r="H6397" t="s">
        <v>33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4</v>
      </c>
      <c r="O6397" t="s">
        <v>55</v>
      </c>
      <c r="Q6397">
        <v>32.365000000000002</v>
      </c>
      <c r="R6397">
        <v>67319.199999999997</v>
      </c>
      <c r="S6397" t="s">
        <v>1651</v>
      </c>
    </row>
    <row r="6398" spans="1:20" x14ac:dyDescent="0.3">
      <c r="A6398">
        <v>16397</v>
      </c>
      <c r="B6398" t="s">
        <v>29</v>
      </c>
      <c r="C6398" t="s">
        <v>29</v>
      </c>
      <c r="D6398" t="s">
        <v>62</v>
      </c>
      <c r="E6398" t="s">
        <v>222</v>
      </c>
      <c r="F6398" t="s">
        <v>24</v>
      </c>
      <c r="G6398" t="b">
        <v>1</v>
      </c>
      <c r="H6398" t="s">
        <v>40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4</v>
      </c>
      <c r="O6398" t="s">
        <v>26</v>
      </c>
      <c r="P6398">
        <v>133000</v>
      </c>
      <c r="S6398" t="s">
        <v>1263</v>
      </c>
      <c r="T6398" t="s">
        <v>12022</v>
      </c>
    </row>
    <row r="6399" spans="1:20" x14ac:dyDescent="0.3">
      <c r="A6399">
        <v>16398</v>
      </c>
      <c r="B6399" t="s">
        <v>29</v>
      </c>
      <c r="C6399" t="s">
        <v>12023</v>
      </c>
      <c r="D6399" t="s">
        <v>51</v>
      </c>
      <c r="E6399" t="s">
        <v>76</v>
      </c>
      <c r="F6399" t="s">
        <v>97</v>
      </c>
      <c r="G6399" t="b">
        <v>0</v>
      </c>
      <c r="H6399" t="s">
        <v>25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5</v>
      </c>
      <c r="O6399" t="s">
        <v>55</v>
      </c>
      <c r="Q6399">
        <v>70</v>
      </c>
      <c r="R6399">
        <v>145600</v>
      </c>
      <c r="S6399" t="s">
        <v>12024</v>
      </c>
      <c r="T6399" t="s">
        <v>12025</v>
      </c>
    </row>
    <row r="6400" spans="1:20" x14ac:dyDescent="0.3">
      <c r="A6400">
        <v>16399</v>
      </c>
      <c r="B6400" t="s">
        <v>29</v>
      </c>
      <c r="C6400" t="s">
        <v>12026</v>
      </c>
      <c r="D6400" t="s">
        <v>62</v>
      </c>
      <c r="E6400" t="s">
        <v>3115</v>
      </c>
      <c r="F6400" t="s">
        <v>24</v>
      </c>
      <c r="G6400" t="b">
        <v>1</v>
      </c>
      <c r="H6400" t="s">
        <v>71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4</v>
      </c>
      <c r="O6400" t="s">
        <v>26</v>
      </c>
      <c r="P6400">
        <v>180000</v>
      </c>
      <c r="S6400" t="s">
        <v>1042</v>
      </c>
      <c r="T6400" t="s">
        <v>12027</v>
      </c>
    </row>
    <row r="6401" spans="1:20" x14ac:dyDescent="0.3">
      <c r="A6401">
        <v>16400</v>
      </c>
      <c r="B6401" t="s">
        <v>20</v>
      </c>
      <c r="C6401" t="s">
        <v>12028</v>
      </c>
      <c r="D6401" t="s">
        <v>1586</v>
      </c>
      <c r="E6401" t="s">
        <v>7820</v>
      </c>
      <c r="F6401" t="s">
        <v>24</v>
      </c>
      <c r="G6401" t="b">
        <v>0</v>
      </c>
      <c r="H6401" t="s">
        <v>71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4</v>
      </c>
      <c r="O6401" t="s">
        <v>26</v>
      </c>
      <c r="P6401">
        <v>127000</v>
      </c>
      <c r="S6401" t="s">
        <v>179</v>
      </c>
      <c r="T6401" t="s">
        <v>6081</v>
      </c>
    </row>
    <row r="6402" spans="1:20" x14ac:dyDescent="0.3">
      <c r="A6402">
        <v>16401</v>
      </c>
      <c r="B6402" t="s">
        <v>29</v>
      </c>
      <c r="C6402" t="s">
        <v>1676</v>
      </c>
      <c r="D6402" t="s">
        <v>62</v>
      </c>
      <c r="E6402" t="s">
        <v>76</v>
      </c>
      <c r="F6402" t="s">
        <v>24</v>
      </c>
      <c r="G6402" t="b">
        <v>1</v>
      </c>
      <c r="H6402" t="s">
        <v>98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4</v>
      </c>
      <c r="O6402" t="s">
        <v>26</v>
      </c>
      <c r="P6402">
        <v>87500</v>
      </c>
      <c r="S6402" t="s">
        <v>6959</v>
      </c>
      <c r="T6402" t="s">
        <v>6960</v>
      </c>
    </row>
    <row r="6403" spans="1:20" x14ac:dyDescent="0.3">
      <c r="A6403">
        <v>16402</v>
      </c>
      <c r="B6403" t="s">
        <v>49</v>
      </c>
      <c r="C6403" t="s">
        <v>9746</v>
      </c>
      <c r="D6403" t="s">
        <v>62</v>
      </c>
      <c r="E6403" t="s">
        <v>76</v>
      </c>
      <c r="F6403" t="s">
        <v>24</v>
      </c>
      <c r="G6403" t="b">
        <v>1</v>
      </c>
      <c r="H6403" t="s">
        <v>54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4</v>
      </c>
      <c r="O6403" t="s">
        <v>26</v>
      </c>
      <c r="P6403">
        <v>130000</v>
      </c>
      <c r="S6403" t="s">
        <v>12029</v>
      </c>
      <c r="T6403" t="s">
        <v>12030</v>
      </c>
    </row>
    <row r="6404" spans="1:20" x14ac:dyDescent="0.3">
      <c r="A6404">
        <v>16403</v>
      </c>
      <c r="B6404" t="s">
        <v>49</v>
      </c>
      <c r="C6404" t="s">
        <v>12031</v>
      </c>
      <c r="D6404" t="s">
        <v>62</v>
      </c>
      <c r="E6404" t="s">
        <v>243</v>
      </c>
      <c r="F6404" t="s">
        <v>97</v>
      </c>
      <c r="G6404" t="b">
        <v>1</v>
      </c>
      <c r="H6404" t="s">
        <v>54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4</v>
      </c>
      <c r="O6404" t="s">
        <v>55</v>
      </c>
      <c r="Q6404">
        <v>37.5</v>
      </c>
      <c r="R6404">
        <v>78000</v>
      </c>
      <c r="S6404" t="s">
        <v>243</v>
      </c>
      <c r="T6404" t="s">
        <v>449</v>
      </c>
    </row>
    <row r="6405" spans="1:20" x14ac:dyDescent="0.3">
      <c r="A6405">
        <v>16404</v>
      </c>
      <c r="B6405" t="s">
        <v>65</v>
      </c>
      <c r="C6405" t="s">
        <v>12032</v>
      </c>
      <c r="D6405" t="s">
        <v>62</v>
      </c>
      <c r="E6405" t="s">
        <v>32</v>
      </c>
      <c r="F6405" t="s">
        <v>24</v>
      </c>
      <c r="G6405" t="b">
        <v>1</v>
      </c>
      <c r="H6405" t="s">
        <v>71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4</v>
      </c>
      <c r="O6405" t="s">
        <v>26</v>
      </c>
      <c r="P6405">
        <v>139412.5</v>
      </c>
      <c r="S6405" t="s">
        <v>12033</v>
      </c>
      <c r="T6405" t="s">
        <v>12034</v>
      </c>
    </row>
    <row r="6406" spans="1:20" x14ac:dyDescent="0.3">
      <c r="A6406">
        <v>16405</v>
      </c>
      <c r="B6406" t="s">
        <v>29</v>
      </c>
      <c r="C6406" t="s">
        <v>11292</v>
      </c>
      <c r="D6406" t="s">
        <v>3717</v>
      </c>
      <c r="E6406" t="s">
        <v>52</v>
      </c>
      <c r="F6406" t="s">
        <v>53</v>
      </c>
      <c r="G6406" t="b">
        <v>0</v>
      </c>
      <c r="H6406" t="s">
        <v>40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4</v>
      </c>
      <c r="O6406" t="s">
        <v>55</v>
      </c>
      <c r="Q6406">
        <v>36.234999999999999</v>
      </c>
      <c r="R6406">
        <v>75368.800000000003</v>
      </c>
      <c r="S6406" t="s">
        <v>1229</v>
      </c>
      <c r="T6406" t="s">
        <v>1230</v>
      </c>
    </row>
    <row r="6407" spans="1:20" x14ac:dyDescent="0.3">
      <c r="A6407">
        <v>16406</v>
      </c>
      <c r="B6407" t="s">
        <v>312</v>
      </c>
      <c r="C6407" t="s">
        <v>7585</v>
      </c>
      <c r="D6407" t="s">
        <v>62</v>
      </c>
      <c r="E6407" t="s">
        <v>52</v>
      </c>
      <c r="F6407" t="s">
        <v>24</v>
      </c>
      <c r="G6407" t="b">
        <v>1</v>
      </c>
      <c r="H6407" t="s">
        <v>54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4</v>
      </c>
      <c r="O6407" t="s">
        <v>55</v>
      </c>
      <c r="Q6407">
        <v>40.770000000000003</v>
      </c>
      <c r="R6407">
        <v>84801.600000000006</v>
      </c>
      <c r="S6407" t="s">
        <v>10113</v>
      </c>
      <c r="T6407" t="s">
        <v>10114</v>
      </c>
    </row>
    <row r="6408" spans="1:20" x14ac:dyDescent="0.3">
      <c r="A6408">
        <v>16407</v>
      </c>
      <c r="B6408" t="s">
        <v>65</v>
      </c>
      <c r="C6408" t="s">
        <v>65</v>
      </c>
      <c r="D6408" t="s">
        <v>7450</v>
      </c>
      <c r="E6408" t="s">
        <v>105</v>
      </c>
      <c r="F6408" t="s">
        <v>24</v>
      </c>
      <c r="G6408" t="b">
        <v>0</v>
      </c>
      <c r="H6408" t="s">
        <v>40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4</v>
      </c>
      <c r="O6408" t="s">
        <v>26</v>
      </c>
      <c r="P6408">
        <v>90000</v>
      </c>
      <c r="S6408" t="s">
        <v>12035</v>
      </c>
      <c r="T6408" t="s">
        <v>12036</v>
      </c>
    </row>
    <row r="6409" spans="1:20" x14ac:dyDescent="0.3">
      <c r="A6409">
        <v>16408</v>
      </c>
      <c r="B6409" t="s">
        <v>49</v>
      </c>
      <c r="C6409" t="s">
        <v>4996</v>
      </c>
      <c r="D6409" t="s">
        <v>422</v>
      </c>
      <c r="E6409" t="s">
        <v>790</v>
      </c>
      <c r="F6409" t="s">
        <v>24</v>
      </c>
      <c r="G6409" t="b">
        <v>0</v>
      </c>
      <c r="H6409" t="s">
        <v>71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4</v>
      </c>
      <c r="O6409" t="s">
        <v>26</v>
      </c>
      <c r="P6409">
        <v>212500</v>
      </c>
      <c r="S6409" t="s">
        <v>132</v>
      </c>
      <c r="T6409" t="s">
        <v>2605</v>
      </c>
    </row>
    <row r="6410" spans="1:20" x14ac:dyDescent="0.3">
      <c r="A6410">
        <v>16409</v>
      </c>
      <c r="B6410" t="s">
        <v>29</v>
      </c>
      <c r="C6410" t="s">
        <v>29</v>
      </c>
      <c r="E6410" t="s">
        <v>76</v>
      </c>
      <c r="F6410" t="s">
        <v>24</v>
      </c>
      <c r="G6410" t="b">
        <v>0</v>
      </c>
      <c r="H6410" t="s">
        <v>25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5</v>
      </c>
      <c r="O6410" t="s">
        <v>26</v>
      </c>
      <c r="P6410">
        <v>155000</v>
      </c>
      <c r="S6410" t="s">
        <v>2604</v>
      </c>
      <c r="T6410" t="s">
        <v>12037</v>
      </c>
    </row>
    <row r="6411" spans="1:20" x14ac:dyDescent="0.3">
      <c r="A6411">
        <v>16410</v>
      </c>
      <c r="B6411" t="s">
        <v>49</v>
      </c>
      <c r="C6411" t="s">
        <v>12038</v>
      </c>
      <c r="D6411" t="s">
        <v>12039</v>
      </c>
      <c r="E6411" t="s">
        <v>419</v>
      </c>
      <c r="F6411" t="s">
        <v>24</v>
      </c>
      <c r="G6411" t="b">
        <v>0</v>
      </c>
      <c r="H6411" t="s">
        <v>40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4</v>
      </c>
      <c r="O6411" t="s">
        <v>26</v>
      </c>
      <c r="P6411">
        <v>144000</v>
      </c>
      <c r="S6411" t="s">
        <v>12040</v>
      </c>
      <c r="T6411" t="s">
        <v>449</v>
      </c>
    </row>
    <row r="6412" spans="1:20" x14ac:dyDescent="0.3">
      <c r="A6412">
        <v>16411</v>
      </c>
      <c r="B6412" t="s">
        <v>29</v>
      </c>
      <c r="C6412" t="s">
        <v>12041</v>
      </c>
      <c r="D6412" t="s">
        <v>622</v>
      </c>
      <c r="E6412" t="s">
        <v>173</v>
      </c>
      <c r="F6412" t="s">
        <v>24</v>
      </c>
      <c r="G6412" t="b">
        <v>0</v>
      </c>
      <c r="H6412" t="s">
        <v>33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4</v>
      </c>
      <c r="O6412" t="s">
        <v>26</v>
      </c>
      <c r="P6412">
        <v>87500</v>
      </c>
      <c r="S6412" t="s">
        <v>12042</v>
      </c>
      <c r="T6412" t="s">
        <v>12043</v>
      </c>
    </row>
    <row r="6413" spans="1:20" x14ac:dyDescent="0.3">
      <c r="A6413">
        <v>16412</v>
      </c>
      <c r="B6413" t="s">
        <v>29</v>
      </c>
      <c r="C6413" t="s">
        <v>1161</v>
      </c>
      <c r="D6413" t="s">
        <v>62</v>
      </c>
      <c r="E6413" t="s">
        <v>23</v>
      </c>
      <c r="F6413" t="s">
        <v>24</v>
      </c>
      <c r="G6413" t="b">
        <v>1</v>
      </c>
      <c r="H6413" t="s">
        <v>71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4</v>
      </c>
      <c r="O6413" t="s">
        <v>26</v>
      </c>
      <c r="P6413">
        <v>105000</v>
      </c>
      <c r="S6413" t="s">
        <v>7567</v>
      </c>
      <c r="T6413" t="s">
        <v>12044</v>
      </c>
    </row>
    <row r="6414" spans="1:20" x14ac:dyDescent="0.3">
      <c r="A6414">
        <v>16413</v>
      </c>
      <c r="B6414" t="s">
        <v>29</v>
      </c>
      <c r="C6414" t="s">
        <v>29</v>
      </c>
      <c r="D6414" t="s">
        <v>598</v>
      </c>
      <c r="E6414" t="s">
        <v>76</v>
      </c>
      <c r="F6414" t="s">
        <v>24</v>
      </c>
      <c r="G6414" t="b">
        <v>0</v>
      </c>
      <c r="H6414" t="s">
        <v>46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4</v>
      </c>
      <c r="O6414" t="s">
        <v>26</v>
      </c>
      <c r="P6414">
        <v>120000</v>
      </c>
      <c r="S6414" t="s">
        <v>286</v>
      </c>
      <c r="T6414" t="s">
        <v>12045</v>
      </c>
    </row>
    <row r="6415" spans="1:20" x14ac:dyDescent="0.3">
      <c r="A6415">
        <v>16414</v>
      </c>
      <c r="B6415" t="s">
        <v>29</v>
      </c>
      <c r="C6415" t="s">
        <v>12046</v>
      </c>
      <c r="D6415" t="s">
        <v>825</v>
      </c>
      <c r="E6415" t="s">
        <v>12047</v>
      </c>
      <c r="F6415" t="s">
        <v>24</v>
      </c>
      <c r="G6415" t="b">
        <v>0</v>
      </c>
      <c r="H6415" t="s">
        <v>25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5</v>
      </c>
      <c r="O6415" t="s">
        <v>55</v>
      </c>
      <c r="Q6415">
        <v>24</v>
      </c>
      <c r="R6415">
        <v>49920</v>
      </c>
      <c r="S6415" t="s">
        <v>2592</v>
      </c>
      <c r="T6415" t="s">
        <v>12048</v>
      </c>
    </row>
    <row r="6416" spans="1:20" x14ac:dyDescent="0.3">
      <c r="A6416">
        <v>16415</v>
      </c>
      <c r="B6416" t="s">
        <v>42</v>
      </c>
      <c r="C6416" t="s">
        <v>42</v>
      </c>
      <c r="D6416" t="s">
        <v>12049</v>
      </c>
      <c r="E6416" t="s">
        <v>45</v>
      </c>
      <c r="F6416" t="s">
        <v>24</v>
      </c>
      <c r="G6416" t="b">
        <v>0</v>
      </c>
      <c r="H6416" t="s">
        <v>364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4</v>
      </c>
      <c r="O6416" t="s">
        <v>26</v>
      </c>
      <c r="P6416">
        <v>101029</v>
      </c>
      <c r="S6416" t="s">
        <v>12050</v>
      </c>
      <c r="T6416" t="s">
        <v>12051</v>
      </c>
    </row>
    <row r="6417" spans="1:20" x14ac:dyDescent="0.3">
      <c r="A6417">
        <v>16416</v>
      </c>
      <c r="B6417" t="s">
        <v>29</v>
      </c>
      <c r="C6417" t="s">
        <v>12052</v>
      </c>
      <c r="D6417" t="s">
        <v>480</v>
      </c>
      <c r="E6417" t="s">
        <v>52</v>
      </c>
      <c r="F6417" t="s">
        <v>24</v>
      </c>
      <c r="G6417" t="b">
        <v>0</v>
      </c>
      <c r="H6417" t="s">
        <v>33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4</v>
      </c>
      <c r="O6417" t="s">
        <v>55</v>
      </c>
      <c r="Q6417">
        <v>50.87</v>
      </c>
      <c r="R6417">
        <v>105809.60000000001</v>
      </c>
      <c r="S6417" t="s">
        <v>12053</v>
      </c>
      <c r="T6417" t="s">
        <v>12054</v>
      </c>
    </row>
    <row r="6418" spans="1:20" x14ac:dyDescent="0.3">
      <c r="A6418">
        <v>16417</v>
      </c>
      <c r="B6418" t="s">
        <v>29</v>
      </c>
      <c r="C6418" t="s">
        <v>29</v>
      </c>
      <c r="D6418" t="s">
        <v>4291</v>
      </c>
      <c r="E6418" t="s">
        <v>76</v>
      </c>
      <c r="F6418" t="s">
        <v>97</v>
      </c>
      <c r="G6418" t="b">
        <v>0</v>
      </c>
      <c r="H6418" t="s">
        <v>33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4</v>
      </c>
      <c r="O6418" t="s">
        <v>55</v>
      </c>
      <c r="Q6418">
        <v>67.5</v>
      </c>
      <c r="R6418">
        <v>140400</v>
      </c>
      <c r="S6418" t="s">
        <v>218</v>
      </c>
      <c r="T6418" t="s">
        <v>12055</v>
      </c>
    </row>
    <row r="6419" spans="1:20" x14ac:dyDescent="0.3">
      <c r="A6419">
        <v>16418</v>
      </c>
      <c r="B6419" t="s">
        <v>49</v>
      </c>
      <c r="C6419" t="s">
        <v>12056</v>
      </c>
      <c r="D6419" t="s">
        <v>62</v>
      </c>
      <c r="E6419" t="s">
        <v>243</v>
      </c>
      <c r="F6419" t="s">
        <v>97</v>
      </c>
      <c r="G6419" t="b">
        <v>1</v>
      </c>
      <c r="H6419" t="s">
        <v>25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5</v>
      </c>
      <c r="O6419" t="s">
        <v>55</v>
      </c>
      <c r="Q6419">
        <v>55</v>
      </c>
      <c r="R6419">
        <v>114400</v>
      </c>
      <c r="S6419" t="s">
        <v>243</v>
      </c>
    </row>
    <row r="6420" spans="1:20" x14ac:dyDescent="0.3">
      <c r="A6420">
        <v>16419</v>
      </c>
      <c r="B6420" t="s">
        <v>49</v>
      </c>
      <c r="C6420" t="s">
        <v>49</v>
      </c>
      <c r="D6420" t="s">
        <v>62</v>
      </c>
      <c r="E6420" t="s">
        <v>76</v>
      </c>
      <c r="F6420" t="s">
        <v>97</v>
      </c>
      <c r="G6420" t="b">
        <v>1</v>
      </c>
      <c r="H6420" t="s">
        <v>54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4</v>
      </c>
      <c r="O6420" t="s">
        <v>55</v>
      </c>
      <c r="Q6420">
        <v>65</v>
      </c>
      <c r="R6420">
        <v>135200</v>
      </c>
      <c r="S6420" t="s">
        <v>157</v>
      </c>
      <c r="T6420" t="s">
        <v>777</v>
      </c>
    </row>
    <row r="6421" spans="1:20" x14ac:dyDescent="0.3">
      <c r="A6421">
        <v>16420</v>
      </c>
      <c r="B6421" t="s">
        <v>29</v>
      </c>
      <c r="C6421" t="s">
        <v>29</v>
      </c>
      <c r="D6421" t="s">
        <v>6679</v>
      </c>
      <c r="E6421" t="s">
        <v>195</v>
      </c>
      <c r="F6421" t="s">
        <v>24</v>
      </c>
      <c r="G6421" t="b">
        <v>0</v>
      </c>
      <c r="H6421" t="s">
        <v>33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4</v>
      </c>
      <c r="O6421" t="s">
        <v>26</v>
      </c>
      <c r="P6421">
        <v>136875</v>
      </c>
      <c r="S6421" t="s">
        <v>1602</v>
      </c>
      <c r="T6421" t="s">
        <v>12057</v>
      </c>
    </row>
    <row r="6422" spans="1:20" x14ac:dyDescent="0.3">
      <c r="A6422">
        <v>16421</v>
      </c>
      <c r="B6422" t="s">
        <v>20</v>
      </c>
      <c r="C6422" t="s">
        <v>20</v>
      </c>
      <c r="D6422" t="s">
        <v>266</v>
      </c>
      <c r="E6422" t="s">
        <v>2459</v>
      </c>
      <c r="F6422" t="s">
        <v>24</v>
      </c>
      <c r="G6422" t="b">
        <v>0</v>
      </c>
      <c r="H6422" t="s">
        <v>54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4</v>
      </c>
      <c r="O6422" t="s">
        <v>26</v>
      </c>
      <c r="P6422">
        <v>170000</v>
      </c>
      <c r="S6422" t="s">
        <v>270</v>
      </c>
      <c r="T6422" t="s">
        <v>12058</v>
      </c>
    </row>
    <row r="6423" spans="1:20" x14ac:dyDescent="0.3">
      <c r="A6423">
        <v>16422</v>
      </c>
      <c r="B6423" t="s">
        <v>29</v>
      </c>
      <c r="C6423" t="s">
        <v>12059</v>
      </c>
      <c r="D6423" t="s">
        <v>1959</v>
      </c>
      <c r="E6423" t="s">
        <v>76</v>
      </c>
      <c r="F6423" t="s">
        <v>244</v>
      </c>
      <c r="G6423" t="b">
        <v>0</v>
      </c>
      <c r="H6423" t="s">
        <v>98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4</v>
      </c>
      <c r="O6423" t="s">
        <v>55</v>
      </c>
      <c r="Q6423">
        <v>50</v>
      </c>
      <c r="R6423">
        <v>104000</v>
      </c>
      <c r="S6423" t="s">
        <v>157</v>
      </c>
    </row>
    <row r="6424" spans="1:20" x14ac:dyDescent="0.3">
      <c r="A6424">
        <v>16423</v>
      </c>
      <c r="B6424" t="s">
        <v>49</v>
      </c>
      <c r="C6424" t="s">
        <v>12060</v>
      </c>
      <c r="D6424" t="s">
        <v>62</v>
      </c>
      <c r="E6424" t="s">
        <v>829</v>
      </c>
      <c r="F6424" t="s">
        <v>24</v>
      </c>
      <c r="G6424" t="b">
        <v>1</v>
      </c>
      <c r="H6424" t="s">
        <v>25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5</v>
      </c>
      <c r="O6424" t="s">
        <v>26</v>
      </c>
      <c r="P6424">
        <v>121162.5</v>
      </c>
      <c r="S6424" t="s">
        <v>2989</v>
      </c>
      <c r="T6424" t="s">
        <v>6169</v>
      </c>
    </row>
    <row r="6425" spans="1:20" x14ac:dyDescent="0.3">
      <c r="A6425">
        <v>16424</v>
      </c>
      <c r="B6425" t="s">
        <v>65</v>
      </c>
      <c r="C6425" t="s">
        <v>12061</v>
      </c>
      <c r="D6425" t="s">
        <v>62</v>
      </c>
      <c r="E6425" t="s">
        <v>76</v>
      </c>
      <c r="F6425" t="s">
        <v>538</v>
      </c>
      <c r="G6425" t="b">
        <v>1</v>
      </c>
      <c r="H6425" t="s">
        <v>40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4</v>
      </c>
      <c r="O6425" t="s">
        <v>26</v>
      </c>
      <c r="P6425">
        <v>205000</v>
      </c>
      <c r="S6425" t="s">
        <v>327</v>
      </c>
      <c r="T6425" t="s">
        <v>12062</v>
      </c>
    </row>
    <row r="6426" spans="1:20" x14ac:dyDescent="0.3">
      <c r="A6426">
        <v>16425</v>
      </c>
      <c r="B6426" t="s">
        <v>49</v>
      </c>
      <c r="C6426" t="s">
        <v>12063</v>
      </c>
      <c r="D6426" t="s">
        <v>62</v>
      </c>
      <c r="E6426" t="s">
        <v>243</v>
      </c>
      <c r="F6426" t="s">
        <v>97</v>
      </c>
      <c r="G6426" t="b">
        <v>1</v>
      </c>
      <c r="H6426" t="s">
        <v>25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5</v>
      </c>
      <c r="O6426" t="s">
        <v>55</v>
      </c>
      <c r="Q6426">
        <v>25</v>
      </c>
      <c r="R6426">
        <v>52000</v>
      </c>
      <c r="S6426" t="s">
        <v>243</v>
      </c>
      <c r="T6426" t="s">
        <v>2029</v>
      </c>
    </row>
    <row r="6427" spans="1:20" x14ac:dyDescent="0.3">
      <c r="A6427">
        <v>16426</v>
      </c>
      <c r="B6427" t="s">
        <v>312</v>
      </c>
      <c r="C6427" t="s">
        <v>12064</v>
      </c>
      <c r="D6427" t="s">
        <v>372</v>
      </c>
      <c r="E6427" t="s">
        <v>76</v>
      </c>
      <c r="F6427" t="s">
        <v>24</v>
      </c>
      <c r="G6427" t="b">
        <v>0</v>
      </c>
      <c r="H6427" t="s">
        <v>98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4</v>
      </c>
      <c r="O6427" t="s">
        <v>55</v>
      </c>
      <c r="Q6427">
        <v>37.5</v>
      </c>
      <c r="R6427">
        <v>78000</v>
      </c>
      <c r="S6427" t="s">
        <v>1574</v>
      </c>
      <c r="T6427" t="s">
        <v>12065</v>
      </c>
    </row>
    <row r="6428" spans="1:20" x14ac:dyDescent="0.3">
      <c r="A6428">
        <v>16427</v>
      </c>
      <c r="B6428" t="s">
        <v>29</v>
      </c>
      <c r="C6428" t="s">
        <v>29</v>
      </c>
      <c r="D6428" t="s">
        <v>2968</v>
      </c>
      <c r="E6428" t="s">
        <v>76</v>
      </c>
      <c r="F6428" t="s">
        <v>97</v>
      </c>
      <c r="G6428" t="b">
        <v>0</v>
      </c>
      <c r="H6428" t="s">
        <v>71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4</v>
      </c>
      <c r="O6428" t="s">
        <v>55</v>
      </c>
      <c r="Q6428">
        <v>71</v>
      </c>
      <c r="R6428">
        <v>147680</v>
      </c>
      <c r="S6428" t="s">
        <v>12066</v>
      </c>
      <c r="T6428" t="s">
        <v>12067</v>
      </c>
    </row>
    <row r="6429" spans="1:20" x14ac:dyDescent="0.3">
      <c r="A6429">
        <v>16428</v>
      </c>
      <c r="B6429" t="s">
        <v>65</v>
      </c>
      <c r="C6429" t="s">
        <v>788</v>
      </c>
      <c r="D6429" t="s">
        <v>80</v>
      </c>
      <c r="E6429" t="s">
        <v>419</v>
      </c>
      <c r="F6429" t="s">
        <v>24</v>
      </c>
      <c r="G6429" t="b">
        <v>0</v>
      </c>
      <c r="H6429" t="s">
        <v>33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4</v>
      </c>
      <c r="O6429" t="s">
        <v>26</v>
      </c>
      <c r="P6429">
        <v>246500</v>
      </c>
      <c r="S6429" t="s">
        <v>115</v>
      </c>
      <c r="T6429" t="s">
        <v>3847</v>
      </c>
    </row>
    <row r="6430" spans="1:20" x14ac:dyDescent="0.3">
      <c r="A6430">
        <v>16429</v>
      </c>
      <c r="B6430" t="s">
        <v>93</v>
      </c>
      <c r="C6430" t="s">
        <v>12068</v>
      </c>
      <c r="D6430" t="s">
        <v>847</v>
      </c>
      <c r="E6430" t="s">
        <v>52</v>
      </c>
      <c r="F6430" t="s">
        <v>53</v>
      </c>
      <c r="G6430" t="b">
        <v>0</v>
      </c>
      <c r="H6430" t="s">
        <v>71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4</v>
      </c>
      <c r="O6430" t="s">
        <v>55</v>
      </c>
      <c r="Q6430">
        <v>24.97</v>
      </c>
      <c r="R6430">
        <v>51937.599999999999</v>
      </c>
      <c r="S6430" t="s">
        <v>12069</v>
      </c>
      <c r="T6430" t="s">
        <v>12070</v>
      </c>
    </row>
    <row r="6431" spans="1:20" x14ac:dyDescent="0.3">
      <c r="A6431">
        <v>16430</v>
      </c>
      <c r="B6431" t="s">
        <v>49</v>
      </c>
      <c r="C6431" t="s">
        <v>12071</v>
      </c>
      <c r="D6431" t="s">
        <v>161</v>
      </c>
      <c r="E6431" t="s">
        <v>23</v>
      </c>
      <c r="F6431" t="s">
        <v>24</v>
      </c>
      <c r="G6431" t="b">
        <v>0</v>
      </c>
      <c r="H6431" t="s">
        <v>40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4</v>
      </c>
      <c r="O6431" t="s">
        <v>26</v>
      </c>
      <c r="P6431">
        <v>151500</v>
      </c>
      <c r="S6431" t="s">
        <v>7268</v>
      </c>
      <c r="T6431" t="s">
        <v>133</v>
      </c>
    </row>
    <row r="6432" spans="1:20" x14ac:dyDescent="0.3">
      <c r="A6432">
        <v>16431</v>
      </c>
      <c r="B6432" t="s">
        <v>29</v>
      </c>
      <c r="C6432" t="s">
        <v>29</v>
      </c>
      <c r="D6432" t="s">
        <v>62</v>
      </c>
      <c r="E6432" t="s">
        <v>76</v>
      </c>
      <c r="F6432" t="s">
        <v>24</v>
      </c>
      <c r="G6432" t="b">
        <v>1</v>
      </c>
      <c r="H6432" t="s">
        <v>25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5</v>
      </c>
      <c r="O6432" t="s">
        <v>26</v>
      </c>
      <c r="P6432">
        <v>110000</v>
      </c>
      <c r="S6432" t="s">
        <v>12072</v>
      </c>
      <c r="T6432" t="s">
        <v>10938</v>
      </c>
    </row>
    <row r="6433" spans="1:20" x14ac:dyDescent="0.3">
      <c r="A6433">
        <v>16432</v>
      </c>
      <c r="B6433" t="s">
        <v>312</v>
      </c>
      <c r="C6433" t="s">
        <v>12073</v>
      </c>
      <c r="D6433" t="s">
        <v>352</v>
      </c>
      <c r="E6433" t="s">
        <v>45</v>
      </c>
      <c r="F6433" t="s">
        <v>24</v>
      </c>
      <c r="G6433" t="b">
        <v>0</v>
      </c>
      <c r="H6433" t="s">
        <v>46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4</v>
      </c>
      <c r="O6433" t="s">
        <v>26</v>
      </c>
      <c r="P6433">
        <v>72000</v>
      </c>
      <c r="S6433" t="s">
        <v>2520</v>
      </c>
    </row>
    <row r="6434" spans="1:20" x14ac:dyDescent="0.3">
      <c r="A6434">
        <v>16433</v>
      </c>
      <c r="B6434" t="s">
        <v>29</v>
      </c>
      <c r="C6434" t="s">
        <v>12074</v>
      </c>
      <c r="D6434" t="s">
        <v>12075</v>
      </c>
      <c r="E6434" t="s">
        <v>45</v>
      </c>
      <c r="F6434" t="s">
        <v>24</v>
      </c>
      <c r="G6434" t="b">
        <v>0</v>
      </c>
      <c r="H6434" t="s">
        <v>123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23</v>
      </c>
      <c r="O6434" t="s">
        <v>26</v>
      </c>
      <c r="P6434">
        <v>134241</v>
      </c>
      <c r="S6434" t="s">
        <v>12076</v>
      </c>
    </row>
    <row r="6435" spans="1:20" x14ac:dyDescent="0.3">
      <c r="A6435">
        <v>16434</v>
      </c>
      <c r="B6435" t="s">
        <v>65</v>
      </c>
      <c r="C6435" t="s">
        <v>12077</v>
      </c>
      <c r="D6435" t="s">
        <v>1186</v>
      </c>
      <c r="E6435" t="s">
        <v>52</v>
      </c>
      <c r="F6435" t="s">
        <v>53</v>
      </c>
      <c r="G6435" t="b">
        <v>0</v>
      </c>
      <c r="H6435" t="s">
        <v>71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4</v>
      </c>
      <c r="O6435" t="s">
        <v>55</v>
      </c>
      <c r="Q6435">
        <v>54.42</v>
      </c>
      <c r="R6435">
        <v>113193.60000000001</v>
      </c>
      <c r="S6435" t="s">
        <v>1187</v>
      </c>
      <c r="T6435" t="s">
        <v>1188</v>
      </c>
    </row>
    <row r="6436" spans="1:20" x14ac:dyDescent="0.3">
      <c r="A6436">
        <v>16435</v>
      </c>
      <c r="B6436" t="s">
        <v>29</v>
      </c>
      <c r="C6436" t="s">
        <v>3415</v>
      </c>
      <c r="D6436" t="s">
        <v>161</v>
      </c>
      <c r="E6436" t="s">
        <v>32</v>
      </c>
      <c r="F6436" t="s">
        <v>24</v>
      </c>
      <c r="G6436" t="b">
        <v>0</v>
      </c>
      <c r="H6436" t="s">
        <v>25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5</v>
      </c>
      <c r="O6436" t="s">
        <v>26</v>
      </c>
      <c r="P6436">
        <v>55700</v>
      </c>
      <c r="S6436" t="s">
        <v>12078</v>
      </c>
      <c r="T6436" t="s">
        <v>12079</v>
      </c>
    </row>
    <row r="6437" spans="1:20" x14ac:dyDescent="0.3">
      <c r="A6437">
        <v>16436</v>
      </c>
      <c r="B6437" t="s">
        <v>49</v>
      </c>
      <c r="C6437" t="s">
        <v>12080</v>
      </c>
      <c r="D6437" t="s">
        <v>62</v>
      </c>
      <c r="E6437" t="s">
        <v>243</v>
      </c>
      <c r="F6437" t="s">
        <v>97</v>
      </c>
      <c r="G6437" t="b">
        <v>1</v>
      </c>
      <c r="H6437" t="s">
        <v>25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5</v>
      </c>
      <c r="O6437" t="s">
        <v>55</v>
      </c>
      <c r="Q6437">
        <v>29</v>
      </c>
      <c r="R6437">
        <v>60320</v>
      </c>
      <c r="S6437" t="s">
        <v>243</v>
      </c>
    </row>
    <row r="6438" spans="1:20" x14ac:dyDescent="0.3">
      <c r="A6438">
        <v>16437</v>
      </c>
      <c r="B6438" t="s">
        <v>93</v>
      </c>
      <c r="C6438" t="s">
        <v>536</v>
      </c>
      <c r="D6438" t="s">
        <v>62</v>
      </c>
      <c r="E6438" t="s">
        <v>23</v>
      </c>
      <c r="F6438" t="s">
        <v>24</v>
      </c>
      <c r="G6438" t="b">
        <v>1</v>
      </c>
      <c r="H6438" t="s">
        <v>33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4</v>
      </c>
      <c r="O6438" t="s">
        <v>26</v>
      </c>
      <c r="P6438">
        <v>60000</v>
      </c>
      <c r="S6438" t="s">
        <v>12081</v>
      </c>
      <c r="T6438" t="s">
        <v>707</v>
      </c>
    </row>
    <row r="6439" spans="1:20" x14ac:dyDescent="0.3">
      <c r="A6439">
        <v>16438</v>
      </c>
      <c r="B6439" t="s">
        <v>93</v>
      </c>
      <c r="C6439" t="s">
        <v>93</v>
      </c>
      <c r="D6439" t="s">
        <v>445</v>
      </c>
      <c r="E6439" t="s">
        <v>76</v>
      </c>
      <c r="F6439" t="s">
        <v>24</v>
      </c>
      <c r="G6439" t="b">
        <v>0</v>
      </c>
      <c r="H6439" t="s">
        <v>33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4</v>
      </c>
      <c r="O6439" t="s">
        <v>26</v>
      </c>
      <c r="P6439">
        <v>85000</v>
      </c>
      <c r="S6439" t="s">
        <v>12082</v>
      </c>
      <c r="T6439" t="s">
        <v>12083</v>
      </c>
    </row>
    <row r="6440" spans="1:20" x14ac:dyDescent="0.3">
      <c r="A6440">
        <v>16439</v>
      </c>
      <c r="B6440" t="s">
        <v>29</v>
      </c>
      <c r="C6440" t="s">
        <v>29</v>
      </c>
      <c r="D6440" t="s">
        <v>62</v>
      </c>
      <c r="E6440" t="s">
        <v>173</v>
      </c>
      <c r="F6440" t="s">
        <v>24</v>
      </c>
      <c r="G6440" t="b">
        <v>1</v>
      </c>
      <c r="H6440" t="s">
        <v>71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4</v>
      </c>
      <c r="O6440" t="s">
        <v>55</v>
      </c>
      <c r="Q6440">
        <v>65</v>
      </c>
      <c r="R6440">
        <v>135200</v>
      </c>
      <c r="S6440" t="s">
        <v>11058</v>
      </c>
      <c r="T6440" t="s">
        <v>3579</v>
      </c>
    </row>
    <row r="6441" spans="1:20" x14ac:dyDescent="0.3">
      <c r="A6441">
        <v>16440</v>
      </c>
      <c r="B6441" t="s">
        <v>29</v>
      </c>
      <c r="C6441" t="s">
        <v>29</v>
      </c>
      <c r="D6441" t="s">
        <v>2968</v>
      </c>
      <c r="E6441" t="s">
        <v>105</v>
      </c>
      <c r="F6441" t="s">
        <v>24</v>
      </c>
      <c r="G6441" t="b">
        <v>0</v>
      </c>
      <c r="H6441" t="s">
        <v>40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4</v>
      </c>
      <c r="O6441" t="s">
        <v>26</v>
      </c>
      <c r="P6441">
        <v>115000</v>
      </c>
      <c r="S6441" t="s">
        <v>656</v>
      </c>
      <c r="T6441" t="s">
        <v>12084</v>
      </c>
    </row>
    <row r="6442" spans="1:20" x14ac:dyDescent="0.3">
      <c r="A6442">
        <v>16441</v>
      </c>
      <c r="B6442" t="s">
        <v>37</v>
      </c>
      <c r="C6442" t="s">
        <v>12085</v>
      </c>
      <c r="D6442" t="s">
        <v>62</v>
      </c>
      <c r="E6442" t="s">
        <v>76</v>
      </c>
      <c r="F6442" t="s">
        <v>97</v>
      </c>
      <c r="G6442" t="b">
        <v>1</v>
      </c>
      <c r="H6442" t="s">
        <v>33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4</v>
      </c>
      <c r="O6442" t="s">
        <v>55</v>
      </c>
      <c r="Q6442">
        <v>50.25</v>
      </c>
      <c r="R6442">
        <v>104520</v>
      </c>
      <c r="S6442" t="s">
        <v>5273</v>
      </c>
      <c r="T6442" t="s">
        <v>12086</v>
      </c>
    </row>
    <row r="6443" spans="1:20" x14ac:dyDescent="0.3">
      <c r="A6443">
        <v>16442</v>
      </c>
      <c r="B6443" t="s">
        <v>65</v>
      </c>
      <c r="C6443" t="s">
        <v>12087</v>
      </c>
      <c r="D6443" t="s">
        <v>951</v>
      </c>
      <c r="E6443" t="s">
        <v>105</v>
      </c>
      <c r="F6443" t="s">
        <v>24</v>
      </c>
      <c r="G6443" t="b">
        <v>0</v>
      </c>
      <c r="H6443" t="s">
        <v>40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4</v>
      </c>
      <c r="O6443" t="s">
        <v>26</v>
      </c>
      <c r="P6443">
        <v>172000</v>
      </c>
      <c r="S6443" t="s">
        <v>12088</v>
      </c>
      <c r="T6443" t="s">
        <v>12089</v>
      </c>
    </row>
    <row r="6444" spans="1:20" x14ac:dyDescent="0.3">
      <c r="A6444">
        <v>16443</v>
      </c>
      <c r="B6444" t="s">
        <v>93</v>
      </c>
      <c r="C6444" t="s">
        <v>522</v>
      </c>
      <c r="D6444" t="s">
        <v>250</v>
      </c>
      <c r="E6444" t="s">
        <v>76</v>
      </c>
      <c r="F6444" t="s">
        <v>97</v>
      </c>
      <c r="G6444" t="b">
        <v>0</v>
      </c>
      <c r="H6444" t="s">
        <v>40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4</v>
      </c>
      <c r="O6444" t="s">
        <v>55</v>
      </c>
      <c r="Q6444">
        <v>35</v>
      </c>
      <c r="R6444">
        <v>72800</v>
      </c>
      <c r="S6444" t="s">
        <v>157</v>
      </c>
      <c r="T6444" t="s">
        <v>12090</v>
      </c>
    </row>
    <row r="6445" spans="1:20" x14ac:dyDescent="0.3">
      <c r="A6445">
        <v>16444</v>
      </c>
      <c r="B6445" t="s">
        <v>65</v>
      </c>
      <c r="C6445" t="s">
        <v>65</v>
      </c>
      <c r="D6445" t="s">
        <v>8362</v>
      </c>
      <c r="E6445" t="s">
        <v>6265</v>
      </c>
      <c r="F6445" t="s">
        <v>97</v>
      </c>
      <c r="G6445" t="b">
        <v>0</v>
      </c>
      <c r="H6445" t="s">
        <v>98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4</v>
      </c>
      <c r="O6445" t="s">
        <v>55</v>
      </c>
      <c r="Q6445">
        <v>101</v>
      </c>
      <c r="R6445">
        <v>210080</v>
      </c>
      <c r="S6445" t="s">
        <v>339</v>
      </c>
      <c r="T6445" t="s">
        <v>2346</v>
      </c>
    </row>
    <row r="6446" spans="1:20" x14ac:dyDescent="0.3">
      <c r="A6446">
        <v>16445</v>
      </c>
      <c r="B6446" t="s">
        <v>29</v>
      </c>
      <c r="C6446" t="s">
        <v>12091</v>
      </c>
      <c r="D6446" t="s">
        <v>62</v>
      </c>
      <c r="E6446" t="s">
        <v>52</v>
      </c>
      <c r="F6446" t="s">
        <v>1046</v>
      </c>
      <c r="G6446" t="b">
        <v>1</v>
      </c>
      <c r="H6446" t="s">
        <v>46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4</v>
      </c>
      <c r="O6446" t="s">
        <v>55</v>
      </c>
      <c r="Q6446">
        <v>54.42</v>
      </c>
      <c r="R6446">
        <v>113193.60000000001</v>
      </c>
      <c r="S6446" t="s">
        <v>1047</v>
      </c>
      <c r="T6446" t="s">
        <v>1615</v>
      </c>
    </row>
    <row r="6447" spans="1:20" x14ac:dyDescent="0.3">
      <c r="A6447">
        <v>16446</v>
      </c>
      <c r="B6447" t="s">
        <v>93</v>
      </c>
      <c r="C6447" t="s">
        <v>93</v>
      </c>
      <c r="D6447" t="s">
        <v>2548</v>
      </c>
      <c r="E6447" t="s">
        <v>52</v>
      </c>
      <c r="F6447" t="s">
        <v>53</v>
      </c>
      <c r="G6447" t="b">
        <v>0</v>
      </c>
      <c r="H6447" t="s">
        <v>46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4</v>
      </c>
      <c r="O6447" t="s">
        <v>55</v>
      </c>
      <c r="Q6447">
        <v>23.76</v>
      </c>
      <c r="R6447">
        <v>49420.800000000003</v>
      </c>
      <c r="S6447" t="s">
        <v>5652</v>
      </c>
    </row>
    <row r="6448" spans="1:20" x14ac:dyDescent="0.3">
      <c r="A6448">
        <v>16447</v>
      </c>
      <c r="B6448" t="s">
        <v>29</v>
      </c>
      <c r="C6448" t="s">
        <v>1390</v>
      </c>
      <c r="D6448" t="s">
        <v>1453</v>
      </c>
      <c r="E6448" t="s">
        <v>52</v>
      </c>
      <c r="F6448" t="s">
        <v>24</v>
      </c>
      <c r="G6448" t="b">
        <v>0</v>
      </c>
      <c r="H6448" t="s">
        <v>40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4</v>
      </c>
      <c r="O6448" t="s">
        <v>55</v>
      </c>
      <c r="Q6448">
        <v>46.88</v>
      </c>
      <c r="R6448">
        <v>97510.399999999994</v>
      </c>
      <c r="S6448" t="s">
        <v>406</v>
      </c>
      <c r="T6448" t="s">
        <v>11579</v>
      </c>
    </row>
    <row r="6449" spans="1:20" x14ac:dyDescent="0.3">
      <c r="A6449">
        <v>16448</v>
      </c>
      <c r="B6449" t="s">
        <v>312</v>
      </c>
      <c r="C6449" t="s">
        <v>12092</v>
      </c>
      <c r="D6449" t="s">
        <v>12093</v>
      </c>
      <c r="E6449" t="s">
        <v>173</v>
      </c>
      <c r="F6449" t="s">
        <v>24</v>
      </c>
      <c r="G6449" t="b">
        <v>0</v>
      </c>
      <c r="H6449" t="s">
        <v>40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4</v>
      </c>
      <c r="O6449" t="s">
        <v>26</v>
      </c>
      <c r="P6449">
        <v>115000</v>
      </c>
      <c r="S6449" t="s">
        <v>11958</v>
      </c>
      <c r="T6449" t="s">
        <v>12094</v>
      </c>
    </row>
    <row r="6450" spans="1:20" x14ac:dyDescent="0.3">
      <c r="A6450">
        <v>16449</v>
      </c>
      <c r="B6450" t="s">
        <v>29</v>
      </c>
      <c r="C6450" t="s">
        <v>4276</v>
      </c>
      <c r="D6450" t="s">
        <v>4277</v>
      </c>
      <c r="E6450" t="s">
        <v>52</v>
      </c>
      <c r="F6450" t="s">
        <v>53</v>
      </c>
      <c r="G6450" t="b">
        <v>0</v>
      </c>
      <c r="H6450" t="s">
        <v>46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4</v>
      </c>
      <c r="O6450" t="s">
        <v>55</v>
      </c>
      <c r="Q6450">
        <v>21.704999999999998</v>
      </c>
      <c r="R6450">
        <v>45146.400000000001</v>
      </c>
      <c r="S6450" t="s">
        <v>4278</v>
      </c>
      <c r="T6450" t="s">
        <v>4279</v>
      </c>
    </row>
    <row r="6451" spans="1:20" x14ac:dyDescent="0.3">
      <c r="A6451">
        <v>16450</v>
      </c>
      <c r="B6451" t="s">
        <v>49</v>
      </c>
      <c r="C6451" t="s">
        <v>3055</v>
      </c>
      <c r="D6451" t="s">
        <v>161</v>
      </c>
      <c r="E6451" t="s">
        <v>76</v>
      </c>
      <c r="F6451" t="s">
        <v>24</v>
      </c>
      <c r="G6451" t="b">
        <v>0</v>
      </c>
      <c r="H6451" t="s">
        <v>40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4</v>
      </c>
      <c r="O6451" t="s">
        <v>26</v>
      </c>
      <c r="P6451">
        <v>198500</v>
      </c>
      <c r="S6451" t="s">
        <v>916</v>
      </c>
      <c r="T6451" t="s">
        <v>777</v>
      </c>
    </row>
    <row r="6452" spans="1:20" x14ac:dyDescent="0.3">
      <c r="A6452">
        <v>16451</v>
      </c>
      <c r="B6452" t="s">
        <v>312</v>
      </c>
      <c r="C6452" t="s">
        <v>12095</v>
      </c>
      <c r="D6452" t="s">
        <v>12096</v>
      </c>
      <c r="E6452" t="s">
        <v>608</v>
      </c>
      <c r="F6452" t="s">
        <v>24</v>
      </c>
      <c r="G6452" t="b">
        <v>0</v>
      </c>
      <c r="H6452" t="s">
        <v>40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4</v>
      </c>
      <c r="O6452" t="s">
        <v>26</v>
      </c>
      <c r="P6452">
        <v>85000</v>
      </c>
      <c r="S6452" t="s">
        <v>12097</v>
      </c>
      <c r="T6452" t="s">
        <v>12098</v>
      </c>
    </row>
    <row r="6453" spans="1:20" x14ac:dyDescent="0.3">
      <c r="A6453">
        <v>16452</v>
      </c>
      <c r="B6453" t="s">
        <v>37</v>
      </c>
      <c r="C6453" t="s">
        <v>4389</v>
      </c>
      <c r="D6453" t="s">
        <v>250</v>
      </c>
      <c r="E6453" t="s">
        <v>105</v>
      </c>
      <c r="F6453" t="s">
        <v>24</v>
      </c>
      <c r="G6453" t="b">
        <v>0</v>
      </c>
      <c r="H6453" t="s">
        <v>40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4</v>
      </c>
      <c r="O6453" t="s">
        <v>26</v>
      </c>
      <c r="P6453">
        <v>125000</v>
      </c>
      <c r="S6453" t="s">
        <v>3694</v>
      </c>
      <c r="T6453" t="s">
        <v>4390</v>
      </c>
    </row>
    <row r="6454" spans="1:20" x14ac:dyDescent="0.3">
      <c r="A6454">
        <v>16453</v>
      </c>
      <c r="B6454" t="s">
        <v>49</v>
      </c>
      <c r="C6454" t="s">
        <v>12099</v>
      </c>
      <c r="D6454" t="s">
        <v>5807</v>
      </c>
      <c r="E6454" t="s">
        <v>45</v>
      </c>
      <c r="F6454" t="s">
        <v>24</v>
      </c>
      <c r="G6454" t="b">
        <v>0</v>
      </c>
      <c r="H6454" t="s">
        <v>3167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7</v>
      </c>
      <c r="O6454" t="s">
        <v>26</v>
      </c>
      <c r="P6454">
        <v>90670</v>
      </c>
      <c r="S6454" t="s">
        <v>5808</v>
      </c>
      <c r="T6454" t="s">
        <v>12100</v>
      </c>
    </row>
    <row r="6455" spans="1:20" x14ac:dyDescent="0.3">
      <c r="A6455">
        <v>16454</v>
      </c>
      <c r="B6455" t="s">
        <v>29</v>
      </c>
      <c r="C6455" t="s">
        <v>1832</v>
      </c>
      <c r="D6455" t="s">
        <v>405</v>
      </c>
      <c r="E6455" t="s">
        <v>105</v>
      </c>
      <c r="F6455" t="s">
        <v>24</v>
      </c>
      <c r="G6455" t="b">
        <v>0</v>
      </c>
      <c r="H6455" t="s">
        <v>40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4</v>
      </c>
      <c r="O6455" t="s">
        <v>26</v>
      </c>
      <c r="P6455">
        <v>201500</v>
      </c>
      <c r="S6455" t="s">
        <v>12101</v>
      </c>
      <c r="T6455" t="s">
        <v>12102</v>
      </c>
    </row>
    <row r="6456" spans="1:20" x14ac:dyDescent="0.3">
      <c r="A6456">
        <v>16455</v>
      </c>
      <c r="B6456" t="s">
        <v>37</v>
      </c>
      <c r="C6456" t="s">
        <v>37</v>
      </c>
      <c r="D6456" t="s">
        <v>2601</v>
      </c>
      <c r="E6456" t="s">
        <v>45</v>
      </c>
      <c r="F6456" t="s">
        <v>24</v>
      </c>
      <c r="G6456" t="b">
        <v>0</v>
      </c>
      <c r="H6456" t="s">
        <v>2602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602</v>
      </c>
      <c r="O6456" t="s">
        <v>26</v>
      </c>
      <c r="P6456">
        <v>111175</v>
      </c>
      <c r="S6456" t="s">
        <v>383</v>
      </c>
      <c r="T6456" t="s">
        <v>265</v>
      </c>
    </row>
    <row r="6457" spans="1:20" x14ac:dyDescent="0.3">
      <c r="A6457">
        <v>16456</v>
      </c>
      <c r="B6457" t="s">
        <v>20</v>
      </c>
      <c r="C6457" t="s">
        <v>20</v>
      </c>
      <c r="D6457" t="s">
        <v>3735</v>
      </c>
      <c r="E6457" t="s">
        <v>897</v>
      </c>
      <c r="F6457" t="s">
        <v>24</v>
      </c>
      <c r="G6457" t="b">
        <v>0</v>
      </c>
      <c r="H6457" t="s">
        <v>71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4</v>
      </c>
      <c r="O6457" t="s">
        <v>26</v>
      </c>
      <c r="P6457">
        <v>156000</v>
      </c>
      <c r="S6457" t="s">
        <v>12103</v>
      </c>
      <c r="T6457" t="s">
        <v>12104</v>
      </c>
    </row>
    <row r="6458" spans="1:20" x14ac:dyDescent="0.3">
      <c r="A6458">
        <v>16457</v>
      </c>
      <c r="B6458" t="s">
        <v>29</v>
      </c>
      <c r="C6458" t="s">
        <v>12105</v>
      </c>
      <c r="D6458" t="s">
        <v>316</v>
      </c>
      <c r="E6458" t="s">
        <v>76</v>
      </c>
      <c r="F6458" t="s">
        <v>24</v>
      </c>
      <c r="G6458" t="b">
        <v>0</v>
      </c>
      <c r="H6458" t="s">
        <v>54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4</v>
      </c>
      <c r="O6458" t="s">
        <v>26</v>
      </c>
      <c r="P6458">
        <v>125000</v>
      </c>
      <c r="S6458" t="s">
        <v>12106</v>
      </c>
      <c r="T6458" t="s">
        <v>12107</v>
      </c>
    </row>
    <row r="6459" spans="1:20" x14ac:dyDescent="0.3">
      <c r="A6459">
        <v>16458</v>
      </c>
      <c r="B6459" t="s">
        <v>49</v>
      </c>
      <c r="C6459" t="s">
        <v>12108</v>
      </c>
      <c r="D6459" t="s">
        <v>3084</v>
      </c>
      <c r="E6459" t="s">
        <v>23</v>
      </c>
      <c r="F6459" t="s">
        <v>24</v>
      </c>
      <c r="G6459" t="b">
        <v>0</v>
      </c>
      <c r="H6459" t="s">
        <v>33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4</v>
      </c>
      <c r="O6459" t="s">
        <v>26</v>
      </c>
      <c r="P6459">
        <v>94199</v>
      </c>
      <c r="S6459" t="s">
        <v>3086</v>
      </c>
    </row>
    <row r="6460" spans="1:20" x14ac:dyDescent="0.3">
      <c r="A6460">
        <v>16459</v>
      </c>
      <c r="B6460" t="s">
        <v>312</v>
      </c>
      <c r="C6460" t="s">
        <v>7585</v>
      </c>
      <c r="D6460" t="s">
        <v>2508</v>
      </c>
      <c r="E6460" t="s">
        <v>45</v>
      </c>
      <c r="F6460" t="s">
        <v>24</v>
      </c>
      <c r="G6460" t="b">
        <v>0</v>
      </c>
      <c r="H6460" t="s">
        <v>2509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9</v>
      </c>
      <c r="O6460" t="s">
        <v>26</v>
      </c>
      <c r="P6460">
        <v>63000</v>
      </c>
      <c r="S6460" t="s">
        <v>554</v>
      </c>
      <c r="T6460" t="s">
        <v>12109</v>
      </c>
    </row>
    <row r="6461" spans="1:20" x14ac:dyDescent="0.3">
      <c r="A6461">
        <v>16460</v>
      </c>
      <c r="B6461" t="s">
        <v>65</v>
      </c>
      <c r="C6461" t="s">
        <v>65</v>
      </c>
      <c r="D6461" t="s">
        <v>344</v>
      </c>
      <c r="E6461" t="s">
        <v>45</v>
      </c>
      <c r="F6461" t="s">
        <v>24</v>
      </c>
      <c r="G6461" t="b">
        <v>0</v>
      </c>
      <c r="H6461" t="s">
        <v>345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5</v>
      </c>
      <c r="O6461" t="s">
        <v>26</v>
      </c>
      <c r="P6461">
        <v>147500</v>
      </c>
      <c r="S6461" t="s">
        <v>12110</v>
      </c>
      <c r="T6461" t="s">
        <v>12111</v>
      </c>
    </row>
    <row r="6462" spans="1:20" x14ac:dyDescent="0.3">
      <c r="A6462">
        <v>16461</v>
      </c>
      <c r="B6462" t="s">
        <v>65</v>
      </c>
      <c r="C6462" t="s">
        <v>12112</v>
      </c>
      <c r="D6462" t="s">
        <v>1914</v>
      </c>
      <c r="E6462" t="s">
        <v>173</v>
      </c>
      <c r="F6462" t="s">
        <v>97</v>
      </c>
      <c r="G6462" t="b">
        <v>0</v>
      </c>
      <c r="H6462" t="s">
        <v>71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4</v>
      </c>
      <c r="O6462" t="s">
        <v>55</v>
      </c>
      <c r="Q6462">
        <v>75</v>
      </c>
      <c r="R6462">
        <v>156000</v>
      </c>
      <c r="S6462" t="s">
        <v>12113</v>
      </c>
      <c r="T6462" t="s">
        <v>12114</v>
      </c>
    </row>
    <row r="6463" spans="1:20" x14ac:dyDescent="0.3">
      <c r="A6463">
        <v>16462</v>
      </c>
      <c r="B6463" t="s">
        <v>49</v>
      </c>
      <c r="C6463" t="s">
        <v>49</v>
      </c>
      <c r="D6463" t="s">
        <v>161</v>
      </c>
      <c r="E6463" t="s">
        <v>76</v>
      </c>
      <c r="F6463" t="s">
        <v>24</v>
      </c>
      <c r="G6463" t="b">
        <v>0</v>
      </c>
      <c r="H6463" t="s">
        <v>40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4</v>
      </c>
      <c r="O6463" t="s">
        <v>26</v>
      </c>
      <c r="P6463">
        <v>130000</v>
      </c>
      <c r="S6463" t="s">
        <v>12115</v>
      </c>
      <c r="T6463" t="s">
        <v>12116</v>
      </c>
    </row>
    <row r="6464" spans="1:20" x14ac:dyDescent="0.3">
      <c r="A6464">
        <v>16463</v>
      </c>
      <c r="B6464" t="s">
        <v>93</v>
      </c>
      <c r="C6464" t="s">
        <v>12117</v>
      </c>
      <c r="D6464" t="s">
        <v>12118</v>
      </c>
      <c r="E6464" t="s">
        <v>45</v>
      </c>
      <c r="F6464" t="s">
        <v>24</v>
      </c>
      <c r="G6464" t="b">
        <v>0</v>
      </c>
      <c r="H6464" t="s">
        <v>281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81</v>
      </c>
      <c r="O6464" t="s">
        <v>26</v>
      </c>
      <c r="P6464">
        <v>51014</v>
      </c>
      <c r="S6464" t="s">
        <v>383</v>
      </c>
      <c r="T6464" t="s">
        <v>12119</v>
      </c>
    </row>
    <row r="6465" spans="1:20" x14ac:dyDescent="0.3">
      <c r="A6465">
        <v>16464</v>
      </c>
      <c r="B6465" t="s">
        <v>37</v>
      </c>
      <c r="C6465" t="s">
        <v>12120</v>
      </c>
      <c r="D6465" t="s">
        <v>161</v>
      </c>
      <c r="E6465" t="s">
        <v>520</v>
      </c>
      <c r="F6465" t="s">
        <v>24</v>
      </c>
      <c r="G6465" t="b">
        <v>0</v>
      </c>
      <c r="H6465" t="s">
        <v>40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4</v>
      </c>
      <c r="O6465" t="s">
        <v>26</v>
      </c>
      <c r="P6465">
        <v>212500</v>
      </c>
      <c r="S6465" t="s">
        <v>1090</v>
      </c>
      <c r="T6465" t="s">
        <v>12121</v>
      </c>
    </row>
    <row r="6466" spans="1:20" x14ac:dyDescent="0.3">
      <c r="A6466">
        <v>16465</v>
      </c>
      <c r="B6466" t="s">
        <v>93</v>
      </c>
      <c r="C6466" t="s">
        <v>12122</v>
      </c>
      <c r="D6466" t="s">
        <v>392</v>
      </c>
      <c r="E6466" t="s">
        <v>23</v>
      </c>
      <c r="F6466" t="s">
        <v>24</v>
      </c>
      <c r="G6466" t="b">
        <v>0</v>
      </c>
      <c r="H6466" t="s">
        <v>54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4</v>
      </c>
      <c r="O6466" t="s">
        <v>26</v>
      </c>
      <c r="P6466">
        <v>95000</v>
      </c>
      <c r="S6466" t="s">
        <v>12123</v>
      </c>
    </row>
    <row r="6467" spans="1:20" x14ac:dyDescent="0.3">
      <c r="A6467">
        <v>16466</v>
      </c>
      <c r="B6467" t="s">
        <v>49</v>
      </c>
      <c r="C6467" t="s">
        <v>12124</v>
      </c>
      <c r="D6467" t="s">
        <v>122</v>
      </c>
      <c r="E6467" t="s">
        <v>45</v>
      </c>
      <c r="F6467" t="s">
        <v>24</v>
      </c>
      <c r="G6467" t="b">
        <v>0</v>
      </c>
      <c r="H6467" t="s">
        <v>123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23</v>
      </c>
      <c r="O6467" t="s">
        <v>26</v>
      </c>
      <c r="P6467">
        <v>89100</v>
      </c>
      <c r="S6467" t="s">
        <v>6498</v>
      </c>
      <c r="T6467" t="s">
        <v>12125</v>
      </c>
    </row>
    <row r="6468" spans="1:20" x14ac:dyDescent="0.3">
      <c r="A6468">
        <v>16467</v>
      </c>
      <c r="B6468" t="s">
        <v>93</v>
      </c>
      <c r="C6468" t="s">
        <v>12126</v>
      </c>
      <c r="D6468" t="s">
        <v>161</v>
      </c>
      <c r="E6468" t="s">
        <v>76</v>
      </c>
      <c r="F6468" t="s">
        <v>97</v>
      </c>
      <c r="G6468" t="b">
        <v>0</v>
      </c>
      <c r="H6468" t="s">
        <v>40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4</v>
      </c>
      <c r="O6468" t="s">
        <v>55</v>
      </c>
      <c r="Q6468">
        <v>47.5</v>
      </c>
      <c r="R6468">
        <v>98800</v>
      </c>
      <c r="S6468" t="s">
        <v>11473</v>
      </c>
      <c r="T6468" t="s">
        <v>12127</v>
      </c>
    </row>
    <row r="6469" spans="1:20" x14ac:dyDescent="0.3">
      <c r="A6469">
        <v>16468</v>
      </c>
      <c r="B6469" t="s">
        <v>49</v>
      </c>
      <c r="C6469" t="s">
        <v>12128</v>
      </c>
      <c r="D6469" t="s">
        <v>382</v>
      </c>
      <c r="E6469" t="s">
        <v>45</v>
      </c>
      <c r="F6469" t="s">
        <v>24</v>
      </c>
      <c r="G6469" t="b">
        <v>0</v>
      </c>
      <c r="H6469" t="s">
        <v>364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4</v>
      </c>
      <c r="O6469" t="s">
        <v>26</v>
      </c>
      <c r="P6469">
        <v>157500</v>
      </c>
      <c r="S6469" t="s">
        <v>2416</v>
      </c>
      <c r="T6469" t="s">
        <v>12129</v>
      </c>
    </row>
    <row r="6470" spans="1:20" x14ac:dyDescent="0.3">
      <c r="A6470">
        <v>16469</v>
      </c>
      <c r="B6470" t="s">
        <v>20</v>
      </c>
      <c r="C6470" t="s">
        <v>12130</v>
      </c>
      <c r="D6470" t="s">
        <v>445</v>
      </c>
      <c r="E6470" t="s">
        <v>1089</v>
      </c>
      <c r="F6470" t="s">
        <v>24</v>
      </c>
      <c r="G6470" t="b">
        <v>0</v>
      </c>
      <c r="H6470" t="s">
        <v>98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4</v>
      </c>
      <c r="O6470" t="s">
        <v>26</v>
      </c>
      <c r="P6470">
        <v>140000</v>
      </c>
      <c r="S6470" t="s">
        <v>3212</v>
      </c>
      <c r="T6470" t="s">
        <v>4776</v>
      </c>
    </row>
    <row r="6471" spans="1:20" x14ac:dyDescent="0.3">
      <c r="A6471">
        <v>16470</v>
      </c>
      <c r="B6471" t="s">
        <v>93</v>
      </c>
      <c r="C6471" t="s">
        <v>12131</v>
      </c>
      <c r="D6471" t="s">
        <v>814</v>
      </c>
      <c r="E6471" t="s">
        <v>45</v>
      </c>
      <c r="F6471" t="s">
        <v>24</v>
      </c>
      <c r="G6471" t="b">
        <v>0</v>
      </c>
      <c r="H6471" t="s">
        <v>815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5</v>
      </c>
      <c r="O6471" t="s">
        <v>26</v>
      </c>
      <c r="P6471">
        <v>72900</v>
      </c>
      <c r="S6471" t="s">
        <v>12132</v>
      </c>
    </row>
    <row r="6472" spans="1:20" x14ac:dyDescent="0.3">
      <c r="A6472">
        <v>16471</v>
      </c>
      <c r="B6472" t="s">
        <v>49</v>
      </c>
      <c r="C6472" t="s">
        <v>12133</v>
      </c>
      <c r="D6472" t="s">
        <v>62</v>
      </c>
      <c r="E6472" t="s">
        <v>52</v>
      </c>
      <c r="F6472" t="s">
        <v>154</v>
      </c>
      <c r="G6472" t="b">
        <v>1</v>
      </c>
      <c r="H6472" t="s">
        <v>71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4</v>
      </c>
      <c r="O6472" t="s">
        <v>55</v>
      </c>
      <c r="Q6472">
        <v>78.545000000000002</v>
      </c>
      <c r="R6472">
        <v>163373.6</v>
      </c>
      <c r="S6472" t="s">
        <v>6429</v>
      </c>
      <c r="T6472" t="s">
        <v>12134</v>
      </c>
    </row>
    <row r="6473" spans="1:20" x14ac:dyDescent="0.3">
      <c r="A6473">
        <v>16472</v>
      </c>
      <c r="B6473" t="s">
        <v>49</v>
      </c>
      <c r="C6473" t="s">
        <v>5373</v>
      </c>
      <c r="D6473" t="s">
        <v>266</v>
      </c>
      <c r="E6473" t="s">
        <v>419</v>
      </c>
      <c r="F6473" t="s">
        <v>24</v>
      </c>
      <c r="G6473" t="b">
        <v>0</v>
      </c>
      <c r="H6473" t="s">
        <v>25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5</v>
      </c>
      <c r="O6473" t="s">
        <v>26</v>
      </c>
      <c r="P6473">
        <v>65000</v>
      </c>
      <c r="S6473" t="s">
        <v>2808</v>
      </c>
      <c r="T6473" t="s">
        <v>3843</v>
      </c>
    </row>
    <row r="6474" spans="1:20" x14ac:dyDescent="0.3">
      <c r="A6474">
        <v>16473</v>
      </c>
      <c r="B6474" t="s">
        <v>29</v>
      </c>
      <c r="C6474" t="s">
        <v>29</v>
      </c>
      <c r="D6474" t="s">
        <v>34</v>
      </c>
      <c r="E6474" t="s">
        <v>76</v>
      </c>
      <c r="F6474" t="s">
        <v>24</v>
      </c>
      <c r="G6474" t="b">
        <v>0</v>
      </c>
      <c r="H6474" t="s">
        <v>98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4</v>
      </c>
      <c r="O6474" t="s">
        <v>26</v>
      </c>
      <c r="P6474">
        <v>130000</v>
      </c>
      <c r="S6474" t="s">
        <v>743</v>
      </c>
      <c r="T6474" t="s">
        <v>12135</v>
      </c>
    </row>
    <row r="6475" spans="1:20" x14ac:dyDescent="0.3">
      <c r="A6475">
        <v>16474</v>
      </c>
      <c r="B6475" t="s">
        <v>49</v>
      </c>
      <c r="C6475" t="s">
        <v>49</v>
      </c>
      <c r="D6475" t="s">
        <v>95</v>
      </c>
      <c r="E6475" t="s">
        <v>76</v>
      </c>
      <c r="F6475" t="s">
        <v>24</v>
      </c>
      <c r="G6475" t="b">
        <v>0</v>
      </c>
      <c r="H6475" t="s">
        <v>71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4</v>
      </c>
      <c r="O6475" t="s">
        <v>26</v>
      </c>
      <c r="P6475">
        <v>132500</v>
      </c>
      <c r="S6475" t="s">
        <v>12136</v>
      </c>
      <c r="T6475" t="s">
        <v>12137</v>
      </c>
    </row>
    <row r="6476" spans="1:20" x14ac:dyDescent="0.3">
      <c r="A6476">
        <v>16475</v>
      </c>
      <c r="B6476" t="s">
        <v>93</v>
      </c>
      <c r="C6476" t="s">
        <v>12138</v>
      </c>
      <c r="D6476" t="s">
        <v>3831</v>
      </c>
      <c r="E6476" t="s">
        <v>52</v>
      </c>
      <c r="F6476" t="s">
        <v>53</v>
      </c>
      <c r="G6476" t="b">
        <v>0</v>
      </c>
      <c r="H6476" t="s">
        <v>71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4</v>
      </c>
      <c r="O6476" t="s">
        <v>55</v>
      </c>
      <c r="Q6476">
        <v>24.335000000000001</v>
      </c>
      <c r="R6476">
        <v>50616.800000000003</v>
      </c>
      <c r="S6476" t="s">
        <v>2814</v>
      </c>
    </row>
    <row r="6477" spans="1:20" x14ac:dyDescent="0.3">
      <c r="A6477">
        <v>16476</v>
      </c>
      <c r="B6477" t="s">
        <v>93</v>
      </c>
      <c r="C6477" t="s">
        <v>12139</v>
      </c>
      <c r="D6477" t="s">
        <v>126</v>
      </c>
      <c r="E6477" t="s">
        <v>105</v>
      </c>
      <c r="F6477" t="s">
        <v>24</v>
      </c>
      <c r="G6477" t="b">
        <v>0</v>
      </c>
      <c r="H6477" t="s">
        <v>33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4</v>
      </c>
      <c r="O6477" t="s">
        <v>26</v>
      </c>
      <c r="P6477">
        <v>70469.5</v>
      </c>
      <c r="S6477" t="s">
        <v>141</v>
      </c>
      <c r="T6477" t="s">
        <v>12140</v>
      </c>
    </row>
    <row r="6478" spans="1:20" x14ac:dyDescent="0.3">
      <c r="A6478">
        <v>16477</v>
      </c>
      <c r="B6478" t="s">
        <v>37</v>
      </c>
      <c r="C6478" t="s">
        <v>37</v>
      </c>
      <c r="D6478" t="s">
        <v>352</v>
      </c>
      <c r="E6478" t="s">
        <v>76</v>
      </c>
      <c r="F6478" t="s">
        <v>24</v>
      </c>
      <c r="G6478" t="b">
        <v>0</v>
      </c>
      <c r="H6478" t="s">
        <v>46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4</v>
      </c>
      <c r="O6478" t="s">
        <v>26</v>
      </c>
      <c r="P6478">
        <v>150000</v>
      </c>
      <c r="S6478" t="s">
        <v>6860</v>
      </c>
      <c r="T6478" t="s">
        <v>12141</v>
      </c>
    </row>
    <row r="6479" spans="1:20" x14ac:dyDescent="0.3">
      <c r="A6479">
        <v>16478</v>
      </c>
      <c r="B6479" t="s">
        <v>65</v>
      </c>
      <c r="C6479" t="s">
        <v>65</v>
      </c>
      <c r="D6479" t="s">
        <v>34</v>
      </c>
      <c r="E6479" t="s">
        <v>76</v>
      </c>
      <c r="F6479" t="s">
        <v>24</v>
      </c>
      <c r="G6479" t="b">
        <v>0</v>
      </c>
      <c r="H6479" t="s">
        <v>98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4</v>
      </c>
      <c r="O6479" t="s">
        <v>26</v>
      </c>
      <c r="P6479">
        <v>120000</v>
      </c>
      <c r="S6479" t="s">
        <v>6959</v>
      </c>
      <c r="T6479" t="s">
        <v>12142</v>
      </c>
    </row>
    <row r="6480" spans="1:20" x14ac:dyDescent="0.3">
      <c r="A6480">
        <v>16479</v>
      </c>
      <c r="B6480" t="s">
        <v>29</v>
      </c>
      <c r="C6480" t="s">
        <v>1923</v>
      </c>
      <c r="D6480" t="s">
        <v>465</v>
      </c>
      <c r="E6480" t="s">
        <v>105</v>
      </c>
      <c r="F6480" t="s">
        <v>24</v>
      </c>
      <c r="G6480" t="b">
        <v>0</v>
      </c>
      <c r="H6480" t="s">
        <v>40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4</v>
      </c>
      <c r="O6480" t="s">
        <v>26</v>
      </c>
      <c r="P6480">
        <v>150000</v>
      </c>
      <c r="S6480" t="s">
        <v>2045</v>
      </c>
      <c r="T6480" t="s">
        <v>12143</v>
      </c>
    </row>
    <row r="6481" spans="1:20" x14ac:dyDescent="0.3">
      <c r="A6481">
        <v>16480</v>
      </c>
      <c r="B6481" t="s">
        <v>42</v>
      </c>
      <c r="C6481" t="s">
        <v>12144</v>
      </c>
      <c r="D6481" t="s">
        <v>862</v>
      </c>
      <c r="E6481" t="s">
        <v>52</v>
      </c>
      <c r="F6481" t="s">
        <v>24</v>
      </c>
      <c r="G6481" t="b">
        <v>0</v>
      </c>
      <c r="H6481" t="s">
        <v>25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5</v>
      </c>
      <c r="O6481" t="s">
        <v>55</v>
      </c>
      <c r="Q6481">
        <v>43.07</v>
      </c>
      <c r="R6481">
        <v>89585.600000000006</v>
      </c>
      <c r="S6481" t="s">
        <v>8005</v>
      </c>
      <c r="T6481" t="s">
        <v>8006</v>
      </c>
    </row>
    <row r="6482" spans="1:20" x14ac:dyDescent="0.3">
      <c r="A6482">
        <v>16481</v>
      </c>
      <c r="B6482" t="s">
        <v>49</v>
      </c>
      <c r="C6482" t="s">
        <v>8717</v>
      </c>
      <c r="D6482" t="s">
        <v>12145</v>
      </c>
      <c r="E6482" t="s">
        <v>373</v>
      </c>
      <c r="F6482" t="s">
        <v>24</v>
      </c>
      <c r="G6482" t="b">
        <v>0</v>
      </c>
      <c r="H6482" t="s">
        <v>46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4</v>
      </c>
      <c r="O6482" t="s">
        <v>26</v>
      </c>
      <c r="P6482">
        <v>75000</v>
      </c>
      <c r="S6482" t="s">
        <v>12146</v>
      </c>
      <c r="T6482" t="s">
        <v>12147</v>
      </c>
    </row>
    <row r="6483" spans="1:20" x14ac:dyDescent="0.3">
      <c r="A6483">
        <v>16482</v>
      </c>
      <c r="B6483" t="s">
        <v>93</v>
      </c>
      <c r="C6483" t="s">
        <v>93</v>
      </c>
      <c r="D6483" t="s">
        <v>12148</v>
      </c>
      <c r="E6483" t="s">
        <v>52</v>
      </c>
      <c r="F6483" t="s">
        <v>53</v>
      </c>
      <c r="G6483" t="b">
        <v>0</v>
      </c>
      <c r="H6483" t="s">
        <v>98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4</v>
      </c>
      <c r="O6483" t="s">
        <v>55</v>
      </c>
      <c r="Q6483">
        <v>23.635000000000002</v>
      </c>
      <c r="R6483">
        <v>49160.800000000003</v>
      </c>
      <c r="S6483" t="s">
        <v>2373</v>
      </c>
      <c r="T6483" t="s">
        <v>2374</v>
      </c>
    </row>
    <row r="6484" spans="1:20" x14ac:dyDescent="0.3">
      <c r="A6484">
        <v>16483</v>
      </c>
      <c r="B6484" t="s">
        <v>29</v>
      </c>
      <c r="C6484" t="s">
        <v>7482</v>
      </c>
      <c r="D6484" t="s">
        <v>62</v>
      </c>
      <c r="E6484" t="s">
        <v>76</v>
      </c>
      <c r="F6484" t="s">
        <v>24</v>
      </c>
      <c r="G6484" t="b">
        <v>1</v>
      </c>
      <c r="H6484" t="s">
        <v>40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4</v>
      </c>
      <c r="O6484" t="s">
        <v>26</v>
      </c>
      <c r="P6484">
        <v>152500</v>
      </c>
      <c r="S6484" t="s">
        <v>7483</v>
      </c>
      <c r="T6484" t="s">
        <v>12149</v>
      </c>
    </row>
    <row r="6485" spans="1:20" x14ac:dyDescent="0.3">
      <c r="A6485">
        <v>16484</v>
      </c>
      <c r="B6485" t="s">
        <v>49</v>
      </c>
      <c r="C6485" t="s">
        <v>12150</v>
      </c>
      <c r="D6485" t="s">
        <v>194</v>
      </c>
      <c r="E6485" t="s">
        <v>4573</v>
      </c>
      <c r="F6485" t="s">
        <v>24</v>
      </c>
      <c r="G6485" t="b">
        <v>0</v>
      </c>
      <c r="H6485" t="s">
        <v>33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4</v>
      </c>
      <c r="O6485" t="s">
        <v>26</v>
      </c>
      <c r="P6485">
        <v>108000</v>
      </c>
      <c r="S6485" t="s">
        <v>7829</v>
      </c>
      <c r="T6485" t="s">
        <v>4529</v>
      </c>
    </row>
    <row r="6486" spans="1:20" x14ac:dyDescent="0.3">
      <c r="A6486">
        <v>16485</v>
      </c>
      <c r="B6486" t="s">
        <v>93</v>
      </c>
      <c r="C6486" t="s">
        <v>5270</v>
      </c>
      <c r="D6486" t="s">
        <v>250</v>
      </c>
      <c r="E6486" t="s">
        <v>52</v>
      </c>
      <c r="F6486" t="s">
        <v>53</v>
      </c>
      <c r="G6486" t="b">
        <v>0</v>
      </c>
      <c r="H6486" t="s">
        <v>40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4</v>
      </c>
      <c r="O6486" t="s">
        <v>55</v>
      </c>
      <c r="Q6486">
        <v>61.16</v>
      </c>
      <c r="R6486">
        <v>127212.8</v>
      </c>
      <c r="S6486" t="s">
        <v>406</v>
      </c>
      <c r="T6486" t="s">
        <v>12151</v>
      </c>
    </row>
    <row r="6487" spans="1:20" x14ac:dyDescent="0.3">
      <c r="A6487">
        <v>16486</v>
      </c>
      <c r="B6487" t="s">
        <v>49</v>
      </c>
      <c r="C6487" t="s">
        <v>202</v>
      </c>
      <c r="D6487" t="s">
        <v>250</v>
      </c>
      <c r="E6487" t="s">
        <v>105</v>
      </c>
      <c r="F6487" t="s">
        <v>24</v>
      </c>
      <c r="G6487" t="b">
        <v>0</v>
      </c>
      <c r="H6487" t="s">
        <v>40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4</v>
      </c>
      <c r="O6487" t="s">
        <v>26</v>
      </c>
      <c r="P6487">
        <v>90000</v>
      </c>
      <c r="S6487" t="s">
        <v>12152</v>
      </c>
      <c r="T6487" t="s">
        <v>12153</v>
      </c>
    </row>
    <row r="6488" spans="1:20" x14ac:dyDescent="0.3">
      <c r="A6488">
        <v>16487</v>
      </c>
      <c r="B6488" t="s">
        <v>65</v>
      </c>
      <c r="C6488" t="s">
        <v>65</v>
      </c>
      <c r="D6488" t="s">
        <v>62</v>
      </c>
      <c r="E6488" t="s">
        <v>76</v>
      </c>
      <c r="F6488" t="s">
        <v>24</v>
      </c>
      <c r="G6488" t="b">
        <v>1</v>
      </c>
      <c r="H6488" t="s">
        <v>33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4</v>
      </c>
      <c r="O6488" t="s">
        <v>26</v>
      </c>
      <c r="P6488">
        <v>170000</v>
      </c>
      <c r="S6488" t="s">
        <v>12154</v>
      </c>
      <c r="T6488" t="s">
        <v>12155</v>
      </c>
    </row>
    <row r="6489" spans="1:20" x14ac:dyDescent="0.3">
      <c r="A6489">
        <v>16488</v>
      </c>
      <c r="B6489" t="s">
        <v>49</v>
      </c>
      <c r="C6489" t="s">
        <v>1113</v>
      </c>
      <c r="D6489" t="s">
        <v>1224</v>
      </c>
      <c r="E6489" t="s">
        <v>109</v>
      </c>
      <c r="F6489" t="s">
        <v>24</v>
      </c>
      <c r="G6489" t="b">
        <v>0</v>
      </c>
      <c r="H6489" t="s">
        <v>54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4</v>
      </c>
      <c r="O6489" t="s">
        <v>26</v>
      </c>
      <c r="P6489">
        <v>115807</v>
      </c>
      <c r="S6489" t="s">
        <v>12156</v>
      </c>
    </row>
    <row r="6490" spans="1:20" x14ac:dyDescent="0.3">
      <c r="A6490">
        <v>16489</v>
      </c>
      <c r="B6490" t="s">
        <v>20</v>
      </c>
      <c r="C6490" t="s">
        <v>6428</v>
      </c>
      <c r="D6490" t="s">
        <v>1517</v>
      </c>
      <c r="E6490" t="s">
        <v>52</v>
      </c>
      <c r="F6490" t="s">
        <v>24</v>
      </c>
      <c r="G6490" t="b">
        <v>0</v>
      </c>
      <c r="H6490" t="s">
        <v>25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5</v>
      </c>
      <c r="O6490" t="s">
        <v>55</v>
      </c>
      <c r="Q6490">
        <v>39.795000000000002</v>
      </c>
      <c r="R6490">
        <v>82773.600000000006</v>
      </c>
      <c r="S6490" t="s">
        <v>12157</v>
      </c>
      <c r="T6490" t="s">
        <v>12158</v>
      </c>
    </row>
    <row r="6491" spans="1:20" x14ac:dyDescent="0.3">
      <c r="A6491">
        <v>16490</v>
      </c>
      <c r="B6491" t="s">
        <v>49</v>
      </c>
      <c r="C6491" t="s">
        <v>12159</v>
      </c>
      <c r="D6491" t="s">
        <v>815</v>
      </c>
      <c r="E6491" t="s">
        <v>45</v>
      </c>
      <c r="F6491" t="s">
        <v>24</v>
      </c>
      <c r="G6491" t="b">
        <v>0</v>
      </c>
      <c r="H6491" t="s">
        <v>815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5</v>
      </c>
      <c r="O6491" t="s">
        <v>26</v>
      </c>
      <c r="P6491">
        <v>158938</v>
      </c>
      <c r="S6491" t="s">
        <v>12160</v>
      </c>
      <c r="T6491" t="s">
        <v>8489</v>
      </c>
    </row>
    <row r="6492" spans="1:20" x14ac:dyDescent="0.3">
      <c r="A6492">
        <v>16491</v>
      </c>
      <c r="B6492" t="s">
        <v>29</v>
      </c>
      <c r="C6492" t="s">
        <v>794</v>
      </c>
      <c r="D6492" t="s">
        <v>62</v>
      </c>
      <c r="E6492" t="s">
        <v>76</v>
      </c>
      <c r="F6492" t="s">
        <v>24</v>
      </c>
      <c r="G6492" t="b">
        <v>1</v>
      </c>
      <c r="H6492" t="s">
        <v>46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4</v>
      </c>
      <c r="O6492" t="s">
        <v>26</v>
      </c>
      <c r="P6492">
        <v>145000</v>
      </c>
      <c r="S6492" t="s">
        <v>7648</v>
      </c>
      <c r="T6492" t="s">
        <v>12161</v>
      </c>
    </row>
    <row r="6493" spans="1:20" x14ac:dyDescent="0.3">
      <c r="A6493">
        <v>16492</v>
      </c>
      <c r="B6493" t="s">
        <v>312</v>
      </c>
      <c r="C6493" t="s">
        <v>12162</v>
      </c>
      <c r="D6493" t="s">
        <v>12163</v>
      </c>
      <c r="E6493" t="s">
        <v>76</v>
      </c>
      <c r="F6493" t="s">
        <v>24</v>
      </c>
      <c r="G6493" t="b">
        <v>0</v>
      </c>
      <c r="H6493" t="s">
        <v>46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4</v>
      </c>
      <c r="O6493" t="s">
        <v>26</v>
      </c>
      <c r="P6493">
        <v>95150</v>
      </c>
      <c r="S6493" t="s">
        <v>656</v>
      </c>
      <c r="T6493" t="s">
        <v>12164</v>
      </c>
    </row>
    <row r="6494" spans="1:20" x14ac:dyDescent="0.3">
      <c r="A6494">
        <v>16493</v>
      </c>
      <c r="B6494" t="s">
        <v>29</v>
      </c>
      <c r="C6494" t="s">
        <v>4808</v>
      </c>
      <c r="D6494" t="s">
        <v>2026</v>
      </c>
      <c r="E6494" t="s">
        <v>105</v>
      </c>
      <c r="F6494" t="s">
        <v>24</v>
      </c>
      <c r="G6494" t="b">
        <v>0</v>
      </c>
      <c r="H6494" t="s">
        <v>33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4</v>
      </c>
      <c r="O6494" t="s">
        <v>26</v>
      </c>
      <c r="P6494">
        <v>125000</v>
      </c>
      <c r="S6494" t="s">
        <v>141</v>
      </c>
      <c r="T6494" t="s">
        <v>283</v>
      </c>
    </row>
    <row r="6495" spans="1:20" x14ac:dyDescent="0.3">
      <c r="A6495">
        <v>16494</v>
      </c>
      <c r="B6495" t="s">
        <v>93</v>
      </c>
      <c r="C6495" t="s">
        <v>12165</v>
      </c>
      <c r="D6495" t="s">
        <v>250</v>
      </c>
      <c r="E6495" t="s">
        <v>52</v>
      </c>
      <c r="F6495" t="s">
        <v>53</v>
      </c>
      <c r="G6495" t="b">
        <v>0</v>
      </c>
      <c r="H6495" t="s">
        <v>40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4</v>
      </c>
      <c r="O6495" t="s">
        <v>55</v>
      </c>
      <c r="Q6495">
        <v>26.39</v>
      </c>
      <c r="R6495">
        <v>54891.199999999997</v>
      </c>
      <c r="S6495" t="s">
        <v>1284</v>
      </c>
      <c r="T6495" t="s">
        <v>12166</v>
      </c>
    </row>
    <row r="6496" spans="1:20" x14ac:dyDescent="0.3">
      <c r="A6496">
        <v>16495</v>
      </c>
      <c r="B6496" t="s">
        <v>312</v>
      </c>
      <c r="C6496" t="s">
        <v>718</v>
      </c>
      <c r="D6496" t="s">
        <v>480</v>
      </c>
      <c r="E6496" t="s">
        <v>76</v>
      </c>
      <c r="F6496" t="s">
        <v>24</v>
      </c>
      <c r="G6496" t="b">
        <v>0</v>
      </c>
      <c r="H6496" t="s">
        <v>33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4</v>
      </c>
      <c r="O6496" t="s">
        <v>55</v>
      </c>
      <c r="Q6496">
        <v>47.5</v>
      </c>
      <c r="R6496">
        <v>98800</v>
      </c>
      <c r="S6496" t="s">
        <v>1105</v>
      </c>
      <c r="T6496" t="s">
        <v>12167</v>
      </c>
    </row>
    <row r="6497" spans="1:20" x14ac:dyDescent="0.3">
      <c r="A6497">
        <v>16496</v>
      </c>
      <c r="B6497" t="s">
        <v>312</v>
      </c>
      <c r="C6497" t="s">
        <v>12168</v>
      </c>
      <c r="D6497" t="s">
        <v>1561</v>
      </c>
      <c r="E6497" t="s">
        <v>32</v>
      </c>
      <c r="F6497" t="s">
        <v>3133</v>
      </c>
      <c r="G6497" t="b">
        <v>0</v>
      </c>
      <c r="H6497" t="s">
        <v>71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4</v>
      </c>
      <c r="O6497" t="s">
        <v>55</v>
      </c>
      <c r="Q6497">
        <v>25</v>
      </c>
      <c r="R6497">
        <v>52000</v>
      </c>
      <c r="S6497" t="s">
        <v>12169</v>
      </c>
      <c r="T6497" t="s">
        <v>12170</v>
      </c>
    </row>
    <row r="6498" spans="1:20" x14ac:dyDescent="0.3">
      <c r="A6498">
        <v>16497</v>
      </c>
      <c r="B6498" t="s">
        <v>29</v>
      </c>
      <c r="C6498" t="s">
        <v>4826</v>
      </c>
      <c r="D6498" t="s">
        <v>34</v>
      </c>
      <c r="E6498" t="s">
        <v>76</v>
      </c>
      <c r="F6498" t="s">
        <v>24</v>
      </c>
      <c r="G6498" t="b">
        <v>0</v>
      </c>
      <c r="H6498" t="s">
        <v>33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4</v>
      </c>
      <c r="O6498" t="s">
        <v>26</v>
      </c>
      <c r="P6498">
        <v>105000</v>
      </c>
      <c r="S6498" t="s">
        <v>12171</v>
      </c>
      <c r="T6498" t="s">
        <v>12172</v>
      </c>
    </row>
    <row r="6499" spans="1:20" x14ac:dyDescent="0.3">
      <c r="A6499">
        <v>16498</v>
      </c>
      <c r="B6499" t="s">
        <v>49</v>
      </c>
      <c r="C6499" t="s">
        <v>12173</v>
      </c>
      <c r="D6499" t="s">
        <v>3453</v>
      </c>
      <c r="E6499" t="s">
        <v>45</v>
      </c>
      <c r="F6499" t="s">
        <v>24</v>
      </c>
      <c r="G6499" t="b">
        <v>0</v>
      </c>
      <c r="H6499" t="s">
        <v>364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4</v>
      </c>
      <c r="O6499" t="s">
        <v>26</v>
      </c>
      <c r="P6499">
        <v>79200</v>
      </c>
      <c r="S6499" t="s">
        <v>3324</v>
      </c>
      <c r="T6499" t="s">
        <v>12174</v>
      </c>
    </row>
    <row r="6500" spans="1:20" x14ac:dyDescent="0.3">
      <c r="A6500">
        <v>16499</v>
      </c>
      <c r="B6500" t="s">
        <v>49</v>
      </c>
      <c r="C6500" t="s">
        <v>12175</v>
      </c>
      <c r="D6500" t="s">
        <v>250</v>
      </c>
      <c r="E6500" t="s">
        <v>23</v>
      </c>
      <c r="F6500" t="s">
        <v>24</v>
      </c>
      <c r="G6500" t="b">
        <v>0</v>
      </c>
      <c r="H6500" t="s">
        <v>40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4</v>
      </c>
      <c r="O6500" t="s">
        <v>26</v>
      </c>
      <c r="P6500">
        <v>132368</v>
      </c>
      <c r="S6500" t="s">
        <v>6212</v>
      </c>
    </row>
    <row r="6501" spans="1:20" x14ac:dyDescent="0.3">
      <c r="A6501">
        <v>16500</v>
      </c>
      <c r="B6501" t="s">
        <v>29</v>
      </c>
      <c r="C6501" t="s">
        <v>29</v>
      </c>
      <c r="D6501" t="s">
        <v>269</v>
      </c>
      <c r="E6501" t="s">
        <v>76</v>
      </c>
      <c r="F6501" t="s">
        <v>24</v>
      </c>
      <c r="G6501" t="b">
        <v>0</v>
      </c>
      <c r="H6501" t="s">
        <v>98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4</v>
      </c>
      <c r="O6501" t="s">
        <v>26</v>
      </c>
      <c r="P6501">
        <v>95000</v>
      </c>
      <c r="S6501" t="s">
        <v>141</v>
      </c>
      <c r="T6501" t="s">
        <v>3257</v>
      </c>
    </row>
    <row r="6502" spans="1:20" x14ac:dyDescent="0.3">
      <c r="A6502">
        <v>16501</v>
      </c>
      <c r="B6502" t="s">
        <v>93</v>
      </c>
      <c r="C6502" t="s">
        <v>12176</v>
      </c>
      <c r="D6502" t="s">
        <v>122</v>
      </c>
      <c r="E6502" t="s">
        <v>45</v>
      </c>
      <c r="F6502" t="s">
        <v>24</v>
      </c>
      <c r="G6502" t="b">
        <v>0</v>
      </c>
      <c r="H6502" t="s">
        <v>123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23</v>
      </c>
      <c r="O6502" t="s">
        <v>26</v>
      </c>
      <c r="P6502">
        <v>89100</v>
      </c>
      <c r="S6502" t="s">
        <v>12177</v>
      </c>
      <c r="T6502" t="s">
        <v>3141</v>
      </c>
    </row>
    <row r="6503" spans="1:20" x14ac:dyDescent="0.3">
      <c r="A6503">
        <v>16502</v>
      </c>
      <c r="B6503" t="s">
        <v>49</v>
      </c>
      <c r="C6503" t="s">
        <v>1004</v>
      </c>
      <c r="D6503" t="s">
        <v>4991</v>
      </c>
      <c r="E6503" t="s">
        <v>710</v>
      </c>
      <c r="F6503" t="s">
        <v>24</v>
      </c>
      <c r="G6503" t="b">
        <v>0</v>
      </c>
      <c r="H6503" t="s">
        <v>46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4</v>
      </c>
      <c r="O6503" t="s">
        <v>26</v>
      </c>
      <c r="P6503">
        <v>119550</v>
      </c>
      <c r="S6503" t="s">
        <v>406</v>
      </c>
      <c r="T6503" t="s">
        <v>12178</v>
      </c>
    </row>
    <row r="6504" spans="1:20" x14ac:dyDescent="0.3">
      <c r="A6504">
        <v>16503</v>
      </c>
      <c r="B6504" t="s">
        <v>189</v>
      </c>
      <c r="C6504" t="s">
        <v>12179</v>
      </c>
      <c r="D6504" t="s">
        <v>1171</v>
      </c>
      <c r="E6504" t="s">
        <v>8722</v>
      </c>
      <c r="F6504" t="s">
        <v>24</v>
      </c>
      <c r="G6504" t="b">
        <v>0</v>
      </c>
      <c r="H6504" t="s">
        <v>46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4</v>
      </c>
      <c r="O6504" t="s">
        <v>26</v>
      </c>
      <c r="P6504">
        <v>150000</v>
      </c>
      <c r="S6504" t="s">
        <v>1335</v>
      </c>
      <c r="T6504" t="s">
        <v>12180</v>
      </c>
    </row>
    <row r="6505" spans="1:20" x14ac:dyDescent="0.3">
      <c r="A6505">
        <v>16504</v>
      </c>
      <c r="B6505" t="s">
        <v>29</v>
      </c>
      <c r="C6505" t="s">
        <v>12181</v>
      </c>
      <c r="D6505" t="s">
        <v>250</v>
      </c>
      <c r="E6505" t="s">
        <v>615</v>
      </c>
      <c r="F6505" t="s">
        <v>24</v>
      </c>
      <c r="G6505" t="b">
        <v>0</v>
      </c>
      <c r="H6505" t="s">
        <v>98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4</v>
      </c>
      <c r="O6505" t="s">
        <v>26</v>
      </c>
      <c r="P6505">
        <v>167000</v>
      </c>
      <c r="S6505" t="s">
        <v>6707</v>
      </c>
      <c r="T6505" t="s">
        <v>12182</v>
      </c>
    </row>
    <row r="6506" spans="1:20" x14ac:dyDescent="0.3">
      <c r="A6506">
        <v>16505</v>
      </c>
      <c r="B6506" t="s">
        <v>93</v>
      </c>
      <c r="C6506" t="s">
        <v>5426</v>
      </c>
      <c r="D6506" t="s">
        <v>352</v>
      </c>
      <c r="E6506" t="s">
        <v>1102</v>
      </c>
      <c r="F6506" t="s">
        <v>24</v>
      </c>
      <c r="G6506" t="b">
        <v>0</v>
      </c>
      <c r="H6506" t="s">
        <v>46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4</v>
      </c>
      <c r="O6506" t="s">
        <v>26</v>
      </c>
      <c r="P6506">
        <v>102500</v>
      </c>
      <c r="S6506" t="s">
        <v>270</v>
      </c>
      <c r="T6506" t="s">
        <v>12183</v>
      </c>
    </row>
    <row r="6507" spans="1:20" x14ac:dyDescent="0.3">
      <c r="A6507">
        <v>16506</v>
      </c>
      <c r="B6507" t="s">
        <v>93</v>
      </c>
      <c r="C6507" t="s">
        <v>93</v>
      </c>
      <c r="D6507" t="s">
        <v>108</v>
      </c>
      <c r="E6507" t="s">
        <v>373</v>
      </c>
      <c r="F6507" t="s">
        <v>24</v>
      </c>
      <c r="G6507" t="b">
        <v>0</v>
      </c>
      <c r="H6507" t="s">
        <v>98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4</v>
      </c>
      <c r="O6507" t="s">
        <v>26</v>
      </c>
      <c r="P6507">
        <v>100000</v>
      </c>
      <c r="S6507" t="s">
        <v>12184</v>
      </c>
      <c r="T6507" t="s">
        <v>265</v>
      </c>
    </row>
    <row r="6508" spans="1:20" x14ac:dyDescent="0.3">
      <c r="A6508">
        <v>16507</v>
      </c>
      <c r="B6508" t="s">
        <v>312</v>
      </c>
      <c r="C6508" t="s">
        <v>12185</v>
      </c>
      <c r="D6508" t="s">
        <v>7176</v>
      </c>
      <c r="E6508" t="s">
        <v>32</v>
      </c>
      <c r="F6508" t="s">
        <v>24</v>
      </c>
      <c r="G6508" t="b">
        <v>0</v>
      </c>
      <c r="H6508" t="s">
        <v>98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4</v>
      </c>
      <c r="O6508" t="s">
        <v>55</v>
      </c>
      <c r="Q6508">
        <v>47.64</v>
      </c>
      <c r="R6508">
        <v>99091.199999999997</v>
      </c>
      <c r="S6508" t="s">
        <v>10665</v>
      </c>
      <c r="T6508" t="s">
        <v>12186</v>
      </c>
    </row>
    <row r="6509" spans="1:20" x14ac:dyDescent="0.3">
      <c r="A6509">
        <v>16508</v>
      </c>
      <c r="B6509" t="s">
        <v>49</v>
      </c>
      <c r="C6509" t="s">
        <v>12187</v>
      </c>
      <c r="D6509" t="s">
        <v>4277</v>
      </c>
      <c r="E6509" t="s">
        <v>286</v>
      </c>
      <c r="F6509" t="s">
        <v>24</v>
      </c>
      <c r="G6509" t="b">
        <v>0</v>
      </c>
      <c r="H6509" t="s">
        <v>71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4</v>
      </c>
      <c r="O6509" t="s">
        <v>26</v>
      </c>
      <c r="P6509">
        <v>152500</v>
      </c>
      <c r="S6509" t="s">
        <v>286</v>
      </c>
      <c r="T6509" t="s">
        <v>12188</v>
      </c>
    </row>
    <row r="6510" spans="1:20" x14ac:dyDescent="0.3">
      <c r="A6510">
        <v>16509</v>
      </c>
      <c r="B6510" t="s">
        <v>93</v>
      </c>
      <c r="C6510" t="s">
        <v>12189</v>
      </c>
      <c r="D6510" t="s">
        <v>34</v>
      </c>
      <c r="E6510" t="s">
        <v>45</v>
      </c>
      <c r="F6510" t="s">
        <v>223</v>
      </c>
      <c r="G6510" t="b">
        <v>0</v>
      </c>
      <c r="H6510" t="s">
        <v>54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4</v>
      </c>
      <c r="O6510" t="s">
        <v>26</v>
      </c>
      <c r="P6510">
        <v>100500</v>
      </c>
      <c r="S6510" t="s">
        <v>12190</v>
      </c>
      <c r="T6510" t="s">
        <v>12191</v>
      </c>
    </row>
    <row r="6511" spans="1:20" x14ac:dyDescent="0.3">
      <c r="A6511">
        <v>16510</v>
      </c>
      <c r="B6511" t="s">
        <v>49</v>
      </c>
      <c r="C6511" t="s">
        <v>49</v>
      </c>
      <c r="D6511" t="s">
        <v>1905</v>
      </c>
      <c r="E6511" t="s">
        <v>32</v>
      </c>
      <c r="F6511" t="s">
        <v>24</v>
      </c>
      <c r="G6511" t="b">
        <v>0</v>
      </c>
      <c r="H6511" t="s">
        <v>40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4</v>
      </c>
      <c r="O6511" t="s">
        <v>26</v>
      </c>
      <c r="P6511">
        <v>165000</v>
      </c>
      <c r="S6511" t="s">
        <v>12192</v>
      </c>
      <c r="T6511" t="s">
        <v>107</v>
      </c>
    </row>
    <row r="6512" spans="1:20" x14ac:dyDescent="0.3">
      <c r="A6512">
        <v>16511</v>
      </c>
      <c r="B6512" t="s">
        <v>189</v>
      </c>
      <c r="C6512" t="s">
        <v>12193</v>
      </c>
      <c r="E6512" t="s">
        <v>45</v>
      </c>
      <c r="F6512" t="s">
        <v>24</v>
      </c>
      <c r="G6512" t="b">
        <v>0</v>
      </c>
      <c r="H6512" t="s">
        <v>2840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40</v>
      </c>
      <c r="O6512" t="s">
        <v>26</v>
      </c>
      <c r="P6512">
        <v>71280</v>
      </c>
      <c r="S6512" t="s">
        <v>6895</v>
      </c>
      <c r="T6512" t="s">
        <v>12194</v>
      </c>
    </row>
    <row r="6513" spans="1:20" x14ac:dyDescent="0.3">
      <c r="A6513">
        <v>16512</v>
      </c>
      <c r="B6513" t="s">
        <v>93</v>
      </c>
      <c r="C6513" t="s">
        <v>93</v>
      </c>
      <c r="D6513" t="s">
        <v>1186</v>
      </c>
      <c r="E6513" t="s">
        <v>32</v>
      </c>
      <c r="F6513" t="s">
        <v>24</v>
      </c>
      <c r="G6513" t="b">
        <v>0</v>
      </c>
      <c r="H6513" t="s">
        <v>40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4</v>
      </c>
      <c r="O6513" t="s">
        <v>55</v>
      </c>
      <c r="Q6513">
        <v>32</v>
      </c>
      <c r="R6513">
        <v>66560</v>
      </c>
      <c r="S6513" t="s">
        <v>12195</v>
      </c>
      <c r="T6513" t="s">
        <v>12196</v>
      </c>
    </row>
    <row r="6514" spans="1:20" x14ac:dyDescent="0.3">
      <c r="A6514">
        <v>16513</v>
      </c>
      <c r="B6514" t="s">
        <v>189</v>
      </c>
      <c r="C6514" t="s">
        <v>12197</v>
      </c>
      <c r="D6514" t="s">
        <v>75</v>
      </c>
      <c r="E6514" t="s">
        <v>23</v>
      </c>
      <c r="F6514" t="s">
        <v>24</v>
      </c>
      <c r="G6514" t="b">
        <v>0</v>
      </c>
      <c r="H6514" t="s">
        <v>98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4</v>
      </c>
      <c r="O6514" t="s">
        <v>26</v>
      </c>
      <c r="P6514">
        <v>142500</v>
      </c>
      <c r="S6514" t="s">
        <v>12198</v>
      </c>
      <c r="T6514" t="s">
        <v>12199</v>
      </c>
    </row>
    <row r="6515" spans="1:20" x14ac:dyDescent="0.3">
      <c r="A6515">
        <v>16514</v>
      </c>
      <c r="B6515" t="s">
        <v>49</v>
      </c>
      <c r="C6515" t="s">
        <v>12200</v>
      </c>
      <c r="D6515" t="s">
        <v>62</v>
      </c>
      <c r="E6515" t="s">
        <v>243</v>
      </c>
      <c r="F6515" t="s">
        <v>97</v>
      </c>
      <c r="G6515" t="b">
        <v>1</v>
      </c>
      <c r="H6515" t="s">
        <v>54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4</v>
      </c>
      <c r="O6515" t="s">
        <v>55</v>
      </c>
      <c r="Q6515">
        <v>17.5</v>
      </c>
      <c r="R6515">
        <v>36400</v>
      </c>
      <c r="S6515" t="s">
        <v>243</v>
      </c>
    </row>
    <row r="6516" spans="1:20" x14ac:dyDescent="0.3">
      <c r="A6516">
        <v>16515</v>
      </c>
      <c r="B6516" t="s">
        <v>93</v>
      </c>
      <c r="C6516" t="s">
        <v>6684</v>
      </c>
      <c r="D6516" t="s">
        <v>62</v>
      </c>
      <c r="E6516" t="s">
        <v>286</v>
      </c>
      <c r="F6516" t="s">
        <v>97</v>
      </c>
      <c r="G6516" t="b">
        <v>1</v>
      </c>
      <c r="H6516" t="s">
        <v>46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4</v>
      </c>
      <c r="O6516" t="s">
        <v>55</v>
      </c>
      <c r="Q6516">
        <v>30</v>
      </c>
      <c r="R6516">
        <v>62400</v>
      </c>
      <c r="S6516" t="s">
        <v>286</v>
      </c>
      <c r="T6516" t="s">
        <v>482</v>
      </c>
    </row>
    <row r="6517" spans="1:20" x14ac:dyDescent="0.3">
      <c r="A6517">
        <v>16516</v>
      </c>
      <c r="B6517" t="s">
        <v>29</v>
      </c>
      <c r="C6517" t="s">
        <v>12201</v>
      </c>
      <c r="D6517" t="s">
        <v>4794</v>
      </c>
      <c r="E6517" t="s">
        <v>173</v>
      </c>
      <c r="F6517" t="s">
        <v>244</v>
      </c>
      <c r="G6517" t="b">
        <v>0</v>
      </c>
      <c r="H6517" t="s">
        <v>71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4</v>
      </c>
      <c r="O6517" t="s">
        <v>55</v>
      </c>
      <c r="Q6517">
        <v>60</v>
      </c>
      <c r="R6517">
        <v>124800</v>
      </c>
      <c r="S6517" t="s">
        <v>12202</v>
      </c>
      <c r="T6517" t="s">
        <v>283</v>
      </c>
    </row>
    <row r="6518" spans="1:20" x14ac:dyDescent="0.3">
      <c r="A6518">
        <v>16517</v>
      </c>
      <c r="B6518" t="s">
        <v>49</v>
      </c>
      <c r="C6518" t="s">
        <v>11779</v>
      </c>
      <c r="D6518" t="s">
        <v>62</v>
      </c>
      <c r="E6518" t="s">
        <v>243</v>
      </c>
      <c r="F6518" t="s">
        <v>97</v>
      </c>
      <c r="G6518" t="b">
        <v>1</v>
      </c>
      <c r="H6518" t="s">
        <v>46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4</v>
      </c>
      <c r="O6518" t="s">
        <v>55</v>
      </c>
      <c r="Q6518">
        <v>32</v>
      </c>
      <c r="R6518">
        <v>66560</v>
      </c>
      <c r="S6518" t="s">
        <v>243</v>
      </c>
    </row>
    <row r="6519" spans="1:20" x14ac:dyDescent="0.3">
      <c r="A6519">
        <v>16518</v>
      </c>
      <c r="B6519" t="s">
        <v>93</v>
      </c>
      <c r="C6519" t="s">
        <v>93</v>
      </c>
      <c r="D6519" t="s">
        <v>12203</v>
      </c>
      <c r="E6519" t="s">
        <v>32</v>
      </c>
      <c r="F6519" t="s">
        <v>24</v>
      </c>
      <c r="G6519" t="b">
        <v>0</v>
      </c>
      <c r="H6519" t="s">
        <v>40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4</v>
      </c>
      <c r="O6519" t="s">
        <v>26</v>
      </c>
      <c r="P6519">
        <v>66589</v>
      </c>
      <c r="S6519" t="s">
        <v>12204</v>
      </c>
      <c r="T6519" t="s">
        <v>12205</v>
      </c>
    </row>
    <row r="6520" spans="1:20" x14ac:dyDescent="0.3">
      <c r="A6520">
        <v>16519</v>
      </c>
      <c r="B6520" t="s">
        <v>49</v>
      </c>
      <c r="C6520" t="s">
        <v>49</v>
      </c>
      <c r="D6520" t="s">
        <v>429</v>
      </c>
      <c r="E6520" t="s">
        <v>76</v>
      </c>
      <c r="F6520" t="s">
        <v>24</v>
      </c>
      <c r="G6520" t="b">
        <v>0</v>
      </c>
      <c r="H6520" t="s">
        <v>46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4</v>
      </c>
      <c r="O6520" t="s">
        <v>26</v>
      </c>
      <c r="P6520">
        <v>102035.5</v>
      </c>
      <c r="S6520" t="s">
        <v>2087</v>
      </c>
      <c r="T6520" t="s">
        <v>12206</v>
      </c>
    </row>
    <row r="6521" spans="1:20" x14ac:dyDescent="0.3">
      <c r="A6521">
        <v>16520</v>
      </c>
      <c r="B6521" t="s">
        <v>29</v>
      </c>
      <c r="C6521" t="s">
        <v>12207</v>
      </c>
      <c r="D6521" t="s">
        <v>598</v>
      </c>
      <c r="E6521" t="s">
        <v>1471</v>
      </c>
      <c r="F6521" t="s">
        <v>24</v>
      </c>
      <c r="G6521" t="b">
        <v>0</v>
      </c>
      <c r="H6521" t="s">
        <v>25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5</v>
      </c>
      <c r="O6521" t="s">
        <v>26</v>
      </c>
      <c r="P6521">
        <v>214807.5</v>
      </c>
      <c r="S6521" t="s">
        <v>115</v>
      </c>
      <c r="T6521" t="s">
        <v>300</v>
      </c>
    </row>
    <row r="6522" spans="1:20" x14ac:dyDescent="0.3">
      <c r="A6522">
        <v>16521</v>
      </c>
      <c r="B6522" t="s">
        <v>29</v>
      </c>
      <c r="C6522" t="s">
        <v>12208</v>
      </c>
      <c r="D6522" t="s">
        <v>405</v>
      </c>
      <c r="E6522" t="s">
        <v>52</v>
      </c>
      <c r="F6522" t="s">
        <v>24</v>
      </c>
      <c r="G6522" t="b">
        <v>0</v>
      </c>
      <c r="H6522" t="s">
        <v>71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4</v>
      </c>
      <c r="O6522" t="s">
        <v>55</v>
      </c>
      <c r="Q6522">
        <v>43.125</v>
      </c>
      <c r="R6522">
        <v>89700</v>
      </c>
      <c r="S6522" t="s">
        <v>406</v>
      </c>
      <c r="T6522" t="s">
        <v>966</v>
      </c>
    </row>
    <row r="6523" spans="1:20" x14ac:dyDescent="0.3">
      <c r="A6523">
        <v>16522</v>
      </c>
      <c r="B6523" t="s">
        <v>93</v>
      </c>
      <c r="C6523" t="s">
        <v>12209</v>
      </c>
      <c r="D6523" t="s">
        <v>62</v>
      </c>
      <c r="E6523" t="s">
        <v>23</v>
      </c>
      <c r="F6523" t="s">
        <v>24</v>
      </c>
      <c r="G6523" t="b">
        <v>1</v>
      </c>
      <c r="H6523" t="s">
        <v>40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4</v>
      </c>
      <c r="O6523" t="s">
        <v>55</v>
      </c>
      <c r="Q6523">
        <v>25.335000000000001</v>
      </c>
      <c r="R6523">
        <v>52696.800000000003</v>
      </c>
      <c r="S6523" t="s">
        <v>1903</v>
      </c>
      <c r="T6523" t="s">
        <v>482</v>
      </c>
    </row>
    <row r="6524" spans="1:20" x14ac:dyDescent="0.3">
      <c r="A6524">
        <v>16523</v>
      </c>
      <c r="B6524" t="s">
        <v>49</v>
      </c>
      <c r="C6524" t="s">
        <v>12210</v>
      </c>
      <c r="D6524" t="s">
        <v>1487</v>
      </c>
      <c r="E6524" t="s">
        <v>76</v>
      </c>
      <c r="F6524" t="s">
        <v>97</v>
      </c>
      <c r="G6524" t="b">
        <v>0</v>
      </c>
      <c r="H6524" t="s">
        <v>98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4</v>
      </c>
      <c r="O6524" t="s">
        <v>55</v>
      </c>
      <c r="Q6524">
        <v>37</v>
      </c>
      <c r="R6524">
        <v>76960</v>
      </c>
      <c r="S6524" t="s">
        <v>12211</v>
      </c>
      <c r="T6524" t="s">
        <v>2307</v>
      </c>
    </row>
    <row r="6525" spans="1:20" x14ac:dyDescent="0.3">
      <c r="A6525">
        <v>16524</v>
      </c>
      <c r="B6525" t="s">
        <v>29</v>
      </c>
      <c r="C6525" t="s">
        <v>12212</v>
      </c>
      <c r="D6525" t="s">
        <v>1061</v>
      </c>
      <c r="E6525" t="s">
        <v>52</v>
      </c>
      <c r="F6525" t="s">
        <v>53</v>
      </c>
      <c r="G6525" t="b">
        <v>0</v>
      </c>
      <c r="H6525" t="s">
        <v>98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4</v>
      </c>
      <c r="O6525" t="s">
        <v>55</v>
      </c>
      <c r="Q6525">
        <v>23.295000000000002</v>
      </c>
      <c r="R6525">
        <v>48453.599999999999</v>
      </c>
      <c r="S6525" t="s">
        <v>1062</v>
      </c>
      <c r="T6525" t="s">
        <v>12213</v>
      </c>
    </row>
    <row r="6526" spans="1:20" x14ac:dyDescent="0.3">
      <c r="A6526">
        <v>16525</v>
      </c>
      <c r="B6526" t="s">
        <v>93</v>
      </c>
      <c r="C6526" t="s">
        <v>12214</v>
      </c>
      <c r="D6526" t="s">
        <v>161</v>
      </c>
      <c r="E6526" t="s">
        <v>23</v>
      </c>
      <c r="F6526" t="s">
        <v>97</v>
      </c>
      <c r="G6526" t="b">
        <v>0</v>
      </c>
      <c r="H6526" t="s">
        <v>40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4</v>
      </c>
      <c r="O6526" t="s">
        <v>55</v>
      </c>
      <c r="Q6526">
        <v>51</v>
      </c>
      <c r="R6526">
        <v>106080</v>
      </c>
      <c r="S6526" t="s">
        <v>12215</v>
      </c>
      <c r="T6526" t="s">
        <v>12216</v>
      </c>
    </row>
    <row r="6527" spans="1:20" x14ac:dyDescent="0.3">
      <c r="A6527">
        <v>16526</v>
      </c>
      <c r="B6527" t="s">
        <v>20</v>
      </c>
      <c r="C6527" t="s">
        <v>12217</v>
      </c>
      <c r="D6527" t="s">
        <v>392</v>
      </c>
      <c r="E6527" t="s">
        <v>173</v>
      </c>
      <c r="F6527" t="s">
        <v>24</v>
      </c>
      <c r="G6527" t="b">
        <v>0</v>
      </c>
      <c r="H6527" t="s">
        <v>25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5</v>
      </c>
      <c r="O6527" t="s">
        <v>26</v>
      </c>
      <c r="P6527">
        <v>160000</v>
      </c>
      <c r="S6527" t="s">
        <v>3885</v>
      </c>
      <c r="T6527" t="s">
        <v>12218</v>
      </c>
    </row>
    <row r="6528" spans="1:20" x14ac:dyDescent="0.3">
      <c r="A6528">
        <v>16527</v>
      </c>
      <c r="B6528" t="s">
        <v>49</v>
      </c>
      <c r="C6528" t="s">
        <v>12219</v>
      </c>
      <c r="D6528" t="s">
        <v>951</v>
      </c>
      <c r="E6528" t="s">
        <v>105</v>
      </c>
      <c r="F6528" t="s">
        <v>24</v>
      </c>
      <c r="G6528" t="b">
        <v>0</v>
      </c>
      <c r="H6528" t="s">
        <v>71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4</v>
      </c>
      <c r="O6528" t="s">
        <v>26</v>
      </c>
      <c r="P6528">
        <v>200000</v>
      </c>
      <c r="S6528" t="s">
        <v>916</v>
      </c>
      <c r="T6528" t="s">
        <v>777</v>
      </c>
    </row>
    <row r="6529" spans="1:20" x14ac:dyDescent="0.3">
      <c r="A6529">
        <v>16528</v>
      </c>
      <c r="B6529" t="s">
        <v>29</v>
      </c>
      <c r="C6529" t="s">
        <v>12220</v>
      </c>
      <c r="D6529" t="s">
        <v>62</v>
      </c>
      <c r="E6529" t="s">
        <v>243</v>
      </c>
      <c r="F6529" t="s">
        <v>97</v>
      </c>
      <c r="G6529" t="b">
        <v>1</v>
      </c>
      <c r="H6529" t="s">
        <v>40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4</v>
      </c>
      <c r="O6529" t="s">
        <v>55</v>
      </c>
      <c r="Q6529">
        <v>52.5</v>
      </c>
      <c r="R6529">
        <v>109200</v>
      </c>
      <c r="S6529" t="s">
        <v>243</v>
      </c>
      <c r="T6529" t="s">
        <v>12221</v>
      </c>
    </row>
    <row r="6530" spans="1:20" x14ac:dyDescent="0.3">
      <c r="A6530">
        <v>16529</v>
      </c>
      <c r="B6530" t="s">
        <v>29</v>
      </c>
      <c r="C6530" t="s">
        <v>12222</v>
      </c>
      <c r="D6530" t="s">
        <v>250</v>
      </c>
      <c r="E6530" t="s">
        <v>32</v>
      </c>
      <c r="F6530" t="s">
        <v>24</v>
      </c>
      <c r="G6530" t="b">
        <v>0</v>
      </c>
      <c r="H6530" t="s">
        <v>54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4</v>
      </c>
      <c r="O6530" t="s">
        <v>26</v>
      </c>
      <c r="P6530">
        <v>215500</v>
      </c>
      <c r="S6530" t="s">
        <v>6752</v>
      </c>
      <c r="T6530" t="s">
        <v>12223</v>
      </c>
    </row>
    <row r="6531" spans="1:20" x14ac:dyDescent="0.3">
      <c r="A6531">
        <v>16530</v>
      </c>
      <c r="B6531" t="s">
        <v>93</v>
      </c>
      <c r="C6531" t="s">
        <v>93</v>
      </c>
      <c r="D6531" t="s">
        <v>51</v>
      </c>
      <c r="E6531" t="s">
        <v>32</v>
      </c>
      <c r="F6531" t="s">
        <v>24</v>
      </c>
      <c r="G6531" t="b">
        <v>0</v>
      </c>
      <c r="H6531" t="s">
        <v>54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4</v>
      </c>
      <c r="O6531" t="s">
        <v>26</v>
      </c>
      <c r="P6531">
        <v>50000</v>
      </c>
      <c r="S6531" t="s">
        <v>4140</v>
      </c>
      <c r="T6531" t="s">
        <v>265</v>
      </c>
    </row>
    <row r="6532" spans="1:20" x14ac:dyDescent="0.3">
      <c r="A6532">
        <v>16531</v>
      </c>
      <c r="B6532" t="s">
        <v>29</v>
      </c>
      <c r="C6532" t="s">
        <v>2098</v>
      </c>
      <c r="D6532" t="s">
        <v>62</v>
      </c>
      <c r="E6532" t="s">
        <v>615</v>
      </c>
      <c r="F6532" t="s">
        <v>24</v>
      </c>
      <c r="G6532" t="b">
        <v>1</v>
      </c>
      <c r="H6532" t="s">
        <v>71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4</v>
      </c>
      <c r="O6532" t="s">
        <v>26</v>
      </c>
      <c r="P6532">
        <v>154000</v>
      </c>
      <c r="S6532" t="s">
        <v>11401</v>
      </c>
      <c r="T6532" t="s">
        <v>1888</v>
      </c>
    </row>
    <row r="6533" spans="1:20" x14ac:dyDescent="0.3">
      <c r="A6533">
        <v>16532</v>
      </c>
      <c r="B6533" t="s">
        <v>93</v>
      </c>
      <c r="C6533" t="s">
        <v>12224</v>
      </c>
      <c r="D6533" t="s">
        <v>557</v>
      </c>
      <c r="E6533" t="s">
        <v>373</v>
      </c>
      <c r="F6533" t="s">
        <v>53</v>
      </c>
      <c r="G6533" t="b">
        <v>0</v>
      </c>
      <c r="H6533" t="s">
        <v>98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4</v>
      </c>
      <c r="O6533" t="s">
        <v>26</v>
      </c>
      <c r="P6533">
        <v>60000</v>
      </c>
      <c r="S6533" t="s">
        <v>12225</v>
      </c>
      <c r="T6533" t="s">
        <v>12226</v>
      </c>
    </row>
    <row r="6534" spans="1:20" x14ac:dyDescent="0.3">
      <c r="A6534">
        <v>16533</v>
      </c>
      <c r="B6534" t="s">
        <v>29</v>
      </c>
      <c r="C6534" t="s">
        <v>12227</v>
      </c>
      <c r="D6534" t="s">
        <v>4348</v>
      </c>
      <c r="E6534" t="s">
        <v>45</v>
      </c>
      <c r="F6534" t="s">
        <v>24</v>
      </c>
      <c r="G6534" t="b">
        <v>0</v>
      </c>
      <c r="H6534" t="s">
        <v>4348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8</v>
      </c>
      <c r="O6534" t="s">
        <v>26</v>
      </c>
      <c r="P6534">
        <v>92500</v>
      </c>
      <c r="S6534" t="s">
        <v>12228</v>
      </c>
      <c r="T6534" t="s">
        <v>3172</v>
      </c>
    </row>
    <row r="6535" spans="1:20" x14ac:dyDescent="0.3">
      <c r="A6535">
        <v>16534</v>
      </c>
      <c r="B6535" t="s">
        <v>49</v>
      </c>
      <c r="C6535" t="s">
        <v>12229</v>
      </c>
      <c r="D6535" t="s">
        <v>372</v>
      </c>
      <c r="E6535" t="s">
        <v>105</v>
      </c>
      <c r="F6535" t="s">
        <v>24</v>
      </c>
      <c r="G6535" t="b">
        <v>0</v>
      </c>
      <c r="H6535" t="s">
        <v>98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4</v>
      </c>
      <c r="O6535" t="s">
        <v>26</v>
      </c>
      <c r="P6535">
        <v>225000</v>
      </c>
      <c r="S6535" t="s">
        <v>3780</v>
      </c>
      <c r="T6535" t="s">
        <v>12230</v>
      </c>
    </row>
    <row r="6536" spans="1:20" x14ac:dyDescent="0.3">
      <c r="A6536">
        <v>16535</v>
      </c>
      <c r="B6536" t="s">
        <v>20</v>
      </c>
      <c r="C6536" t="s">
        <v>12231</v>
      </c>
      <c r="D6536" t="s">
        <v>4237</v>
      </c>
      <c r="E6536" t="s">
        <v>52</v>
      </c>
      <c r="F6536" t="s">
        <v>53</v>
      </c>
      <c r="G6536" t="b">
        <v>0</v>
      </c>
      <c r="H6536" t="s">
        <v>46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4</v>
      </c>
      <c r="O6536" t="s">
        <v>55</v>
      </c>
      <c r="Q6536">
        <v>41.664999999999999</v>
      </c>
      <c r="R6536">
        <v>86663.2</v>
      </c>
      <c r="S6536" t="s">
        <v>12232</v>
      </c>
      <c r="T6536" t="s">
        <v>12233</v>
      </c>
    </row>
    <row r="6537" spans="1:20" x14ac:dyDescent="0.3">
      <c r="A6537">
        <v>16536</v>
      </c>
      <c r="B6537" t="s">
        <v>49</v>
      </c>
      <c r="C6537" t="s">
        <v>9361</v>
      </c>
      <c r="D6537" t="s">
        <v>62</v>
      </c>
      <c r="E6537" t="s">
        <v>608</v>
      </c>
      <c r="F6537" t="s">
        <v>97</v>
      </c>
      <c r="G6537" t="b">
        <v>1</v>
      </c>
      <c r="H6537" t="s">
        <v>33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4</v>
      </c>
      <c r="O6537" t="s">
        <v>26</v>
      </c>
      <c r="P6537">
        <v>137500</v>
      </c>
      <c r="S6537" t="s">
        <v>12234</v>
      </c>
      <c r="T6537" t="s">
        <v>12235</v>
      </c>
    </row>
    <row r="6538" spans="1:20" x14ac:dyDescent="0.3">
      <c r="A6538">
        <v>16537</v>
      </c>
      <c r="B6538" t="s">
        <v>93</v>
      </c>
      <c r="C6538" t="s">
        <v>12236</v>
      </c>
      <c r="D6538" t="s">
        <v>1517</v>
      </c>
      <c r="E6538" t="s">
        <v>32</v>
      </c>
      <c r="F6538" t="s">
        <v>97</v>
      </c>
      <c r="G6538" t="b">
        <v>0</v>
      </c>
      <c r="H6538" t="s">
        <v>54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4</v>
      </c>
      <c r="O6538" t="s">
        <v>55</v>
      </c>
      <c r="Q6538">
        <v>55</v>
      </c>
      <c r="R6538">
        <v>114400</v>
      </c>
      <c r="S6538" t="s">
        <v>4947</v>
      </c>
      <c r="T6538" t="s">
        <v>8932</v>
      </c>
    </row>
    <row r="6539" spans="1:20" x14ac:dyDescent="0.3">
      <c r="A6539">
        <v>16538</v>
      </c>
      <c r="B6539" t="s">
        <v>29</v>
      </c>
      <c r="C6539" t="s">
        <v>29</v>
      </c>
      <c r="D6539" t="s">
        <v>1460</v>
      </c>
      <c r="E6539" t="s">
        <v>105</v>
      </c>
      <c r="F6539" t="s">
        <v>24</v>
      </c>
      <c r="G6539" t="b">
        <v>0</v>
      </c>
      <c r="H6539" t="s">
        <v>224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4</v>
      </c>
      <c r="O6539" t="s">
        <v>26</v>
      </c>
      <c r="P6539">
        <v>100000</v>
      </c>
      <c r="S6539" t="s">
        <v>4414</v>
      </c>
      <c r="T6539" t="s">
        <v>12237</v>
      </c>
    </row>
    <row r="6540" spans="1:20" x14ac:dyDescent="0.3">
      <c r="A6540">
        <v>16539</v>
      </c>
      <c r="B6540" t="s">
        <v>93</v>
      </c>
      <c r="C6540" t="s">
        <v>93</v>
      </c>
      <c r="D6540" t="s">
        <v>250</v>
      </c>
      <c r="E6540" t="s">
        <v>32</v>
      </c>
      <c r="F6540" t="s">
        <v>24</v>
      </c>
      <c r="G6540" t="b">
        <v>0</v>
      </c>
      <c r="H6540" t="s">
        <v>40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4</v>
      </c>
      <c r="O6540" t="s">
        <v>26</v>
      </c>
      <c r="P6540">
        <v>58500</v>
      </c>
      <c r="S6540" t="s">
        <v>12238</v>
      </c>
      <c r="T6540" t="s">
        <v>12239</v>
      </c>
    </row>
    <row r="6541" spans="1:20" x14ac:dyDescent="0.3">
      <c r="A6541">
        <v>16540</v>
      </c>
      <c r="B6541" t="s">
        <v>29</v>
      </c>
      <c r="C6541" t="s">
        <v>29</v>
      </c>
      <c r="D6541" t="s">
        <v>62</v>
      </c>
      <c r="E6541" t="s">
        <v>76</v>
      </c>
      <c r="F6541" t="s">
        <v>24</v>
      </c>
      <c r="G6541" t="b">
        <v>1</v>
      </c>
      <c r="H6541" t="s">
        <v>25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5</v>
      </c>
      <c r="O6541" t="s">
        <v>26</v>
      </c>
      <c r="P6541">
        <v>187500</v>
      </c>
      <c r="S6541" t="s">
        <v>12240</v>
      </c>
      <c r="T6541" t="s">
        <v>12241</v>
      </c>
    </row>
    <row r="6542" spans="1:20" x14ac:dyDescent="0.3">
      <c r="A6542">
        <v>16541</v>
      </c>
      <c r="B6542" t="s">
        <v>93</v>
      </c>
      <c r="C6542" t="s">
        <v>12242</v>
      </c>
      <c r="D6542" t="s">
        <v>250</v>
      </c>
      <c r="E6542" t="s">
        <v>32</v>
      </c>
      <c r="F6542" t="s">
        <v>24</v>
      </c>
      <c r="G6542" t="b">
        <v>0</v>
      </c>
      <c r="H6542" t="s">
        <v>40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4</v>
      </c>
      <c r="O6542" t="s">
        <v>26</v>
      </c>
      <c r="P6542">
        <v>106492.5</v>
      </c>
      <c r="S6542" t="s">
        <v>12243</v>
      </c>
    </row>
    <row r="6543" spans="1:20" x14ac:dyDescent="0.3">
      <c r="A6543">
        <v>16542</v>
      </c>
      <c r="B6543" t="s">
        <v>49</v>
      </c>
      <c r="C6543" t="s">
        <v>3093</v>
      </c>
      <c r="D6543" t="s">
        <v>62</v>
      </c>
      <c r="E6543" t="s">
        <v>76</v>
      </c>
      <c r="F6543" t="s">
        <v>24</v>
      </c>
      <c r="G6543" t="b">
        <v>1</v>
      </c>
      <c r="H6543" t="s">
        <v>54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4</v>
      </c>
      <c r="O6543" t="s">
        <v>26</v>
      </c>
      <c r="P6543">
        <v>180000</v>
      </c>
      <c r="S6543" t="s">
        <v>132</v>
      </c>
      <c r="T6543" t="s">
        <v>12244</v>
      </c>
    </row>
    <row r="6544" spans="1:20" x14ac:dyDescent="0.3">
      <c r="A6544">
        <v>16543</v>
      </c>
      <c r="B6544" t="s">
        <v>29</v>
      </c>
      <c r="C6544" t="s">
        <v>12245</v>
      </c>
      <c r="D6544" t="s">
        <v>34</v>
      </c>
      <c r="E6544" t="s">
        <v>615</v>
      </c>
      <c r="F6544" t="s">
        <v>24</v>
      </c>
      <c r="G6544" t="b">
        <v>0</v>
      </c>
      <c r="H6544" t="s">
        <v>46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4</v>
      </c>
      <c r="O6544" t="s">
        <v>26</v>
      </c>
      <c r="P6544">
        <v>102800</v>
      </c>
      <c r="S6544" t="s">
        <v>12246</v>
      </c>
      <c r="T6544" t="s">
        <v>12247</v>
      </c>
    </row>
    <row r="6545" spans="1:20" x14ac:dyDescent="0.3">
      <c r="A6545">
        <v>16544</v>
      </c>
      <c r="B6545" t="s">
        <v>65</v>
      </c>
      <c r="C6545" t="s">
        <v>12248</v>
      </c>
      <c r="D6545" t="s">
        <v>62</v>
      </c>
      <c r="E6545" t="s">
        <v>32</v>
      </c>
      <c r="F6545" t="s">
        <v>24</v>
      </c>
      <c r="G6545" t="b">
        <v>1</v>
      </c>
      <c r="H6545" t="s">
        <v>54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4</v>
      </c>
      <c r="O6545" t="s">
        <v>26</v>
      </c>
      <c r="P6545">
        <v>106000</v>
      </c>
      <c r="S6545" t="s">
        <v>12249</v>
      </c>
      <c r="T6545" t="s">
        <v>12250</v>
      </c>
    </row>
    <row r="6546" spans="1:20" x14ac:dyDescent="0.3">
      <c r="A6546">
        <v>16545</v>
      </c>
      <c r="B6546" t="s">
        <v>93</v>
      </c>
      <c r="C6546" t="s">
        <v>93</v>
      </c>
      <c r="D6546" t="s">
        <v>445</v>
      </c>
      <c r="E6546" t="s">
        <v>4283</v>
      </c>
      <c r="F6546" t="s">
        <v>24</v>
      </c>
      <c r="G6546" t="b">
        <v>0</v>
      </c>
      <c r="H6546" t="s">
        <v>33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4</v>
      </c>
      <c r="O6546" t="s">
        <v>55</v>
      </c>
      <c r="Q6546">
        <v>24</v>
      </c>
      <c r="R6546">
        <v>49920</v>
      </c>
      <c r="S6546" t="s">
        <v>12251</v>
      </c>
    </row>
    <row r="6547" spans="1:20" x14ac:dyDescent="0.3">
      <c r="A6547">
        <v>16546</v>
      </c>
      <c r="B6547" t="s">
        <v>20</v>
      </c>
      <c r="C6547" t="s">
        <v>12252</v>
      </c>
      <c r="D6547" t="s">
        <v>62</v>
      </c>
      <c r="E6547" t="s">
        <v>76</v>
      </c>
      <c r="F6547" t="s">
        <v>24</v>
      </c>
      <c r="G6547" t="b">
        <v>1</v>
      </c>
      <c r="H6547" t="s">
        <v>71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4</v>
      </c>
      <c r="O6547" t="s">
        <v>26</v>
      </c>
      <c r="P6547">
        <v>180000</v>
      </c>
      <c r="S6547" t="s">
        <v>132</v>
      </c>
      <c r="T6547" t="s">
        <v>107</v>
      </c>
    </row>
    <row r="6548" spans="1:20" x14ac:dyDescent="0.3">
      <c r="A6548">
        <v>16547</v>
      </c>
      <c r="B6548" t="s">
        <v>37</v>
      </c>
      <c r="C6548" t="s">
        <v>7401</v>
      </c>
      <c r="D6548" t="s">
        <v>557</v>
      </c>
      <c r="E6548" t="s">
        <v>32</v>
      </c>
      <c r="F6548" t="s">
        <v>24</v>
      </c>
      <c r="G6548" t="b">
        <v>0</v>
      </c>
      <c r="H6548" t="s">
        <v>98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4</v>
      </c>
      <c r="O6548" t="s">
        <v>26</v>
      </c>
      <c r="P6548">
        <v>98910.078099999999</v>
      </c>
      <c r="S6548" t="s">
        <v>12253</v>
      </c>
      <c r="T6548" t="s">
        <v>7952</v>
      </c>
    </row>
    <row r="6549" spans="1:20" x14ac:dyDescent="0.3">
      <c r="A6549">
        <v>16548</v>
      </c>
      <c r="B6549" t="s">
        <v>49</v>
      </c>
      <c r="C6549" t="s">
        <v>49</v>
      </c>
      <c r="D6549" t="s">
        <v>5002</v>
      </c>
      <c r="E6549" t="s">
        <v>105</v>
      </c>
      <c r="F6549" t="s">
        <v>24</v>
      </c>
      <c r="G6549" t="b">
        <v>0</v>
      </c>
      <c r="H6549" t="s">
        <v>25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5</v>
      </c>
      <c r="O6549" t="s">
        <v>26</v>
      </c>
      <c r="P6549">
        <v>90000</v>
      </c>
      <c r="S6549" t="s">
        <v>12254</v>
      </c>
      <c r="T6549" t="s">
        <v>12255</v>
      </c>
    </row>
    <row r="6550" spans="1:20" x14ac:dyDescent="0.3">
      <c r="A6550">
        <v>16549</v>
      </c>
      <c r="B6550" t="s">
        <v>312</v>
      </c>
      <c r="C6550" t="s">
        <v>12256</v>
      </c>
      <c r="D6550" t="s">
        <v>95</v>
      </c>
      <c r="E6550" t="s">
        <v>23</v>
      </c>
      <c r="F6550" t="s">
        <v>24</v>
      </c>
      <c r="G6550" t="b">
        <v>0</v>
      </c>
      <c r="H6550" t="s">
        <v>71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4</v>
      </c>
      <c r="O6550" t="s">
        <v>55</v>
      </c>
      <c r="Q6550">
        <v>64.5</v>
      </c>
      <c r="R6550">
        <v>134160</v>
      </c>
      <c r="S6550" t="s">
        <v>12257</v>
      </c>
      <c r="T6550" t="s">
        <v>12258</v>
      </c>
    </row>
    <row r="6551" spans="1:20" x14ac:dyDescent="0.3">
      <c r="A6551">
        <v>16550</v>
      </c>
      <c r="B6551" t="s">
        <v>49</v>
      </c>
      <c r="C6551" t="s">
        <v>49</v>
      </c>
      <c r="D6551" t="s">
        <v>62</v>
      </c>
      <c r="E6551" t="s">
        <v>76</v>
      </c>
      <c r="F6551" t="s">
        <v>24</v>
      </c>
      <c r="G6551" t="b">
        <v>1</v>
      </c>
      <c r="H6551" t="s">
        <v>25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5</v>
      </c>
      <c r="O6551" t="s">
        <v>26</v>
      </c>
      <c r="P6551">
        <v>110000</v>
      </c>
      <c r="S6551" t="s">
        <v>12259</v>
      </c>
      <c r="T6551" t="s">
        <v>3257</v>
      </c>
    </row>
    <row r="6552" spans="1:20" x14ac:dyDescent="0.3">
      <c r="A6552">
        <v>16551</v>
      </c>
      <c r="B6552" t="s">
        <v>49</v>
      </c>
      <c r="C6552" t="s">
        <v>12260</v>
      </c>
      <c r="D6552" t="s">
        <v>334</v>
      </c>
      <c r="E6552" t="s">
        <v>76</v>
      </c>
      <c r="F6552" t="s">
        <v>24</v>
      </c>
      <c r="G6552" t="b">
        <v>0</v>
      </c>
      <c r="H6552" t="s">
        <v>33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4</v>
      </c>
      <c r="O6552" t="s">
        <v>26</v>
      </c>
      <c r="P6552">
        <v>152000</v>
      </c>
      <c r="S6552" t="s">
        <v>1551</v>
      </c>
      <c r="T6552" t="s">
        <v>12261</v>
      </c>
    </row>
    <row r="6553" spans="1:20" x14ac:dyDescent="0.3">
      <c r="A6553">
        <v>16552</v>
      </c>
      <c r="B6553" t="s">
        <v>29</v>
      </c>
      <c r="C6553" t="s">
        <v>288</v>
      </c>
      <c r="D6553" t="s">
        <v>62</v>
      </c>
      <c r="E6553" t="s">
        <v>32</v>
      </c>
      <c r="F6553" t="s">
        <v>24</v>
      </c>
      <c r="G6553" t="b">
        <v>1</v>
      </c>
      <c r="H6553" t="s">
        <v>25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5</v>
      </c>
      <c r="O6553" t="s">
        <v>26</v>
      </c>
      <c r="P6553">
        <v>137500</v>
      </c>
      <c r="S6553" t="s">
        <v>270</v>
      </c>
      <c r="T6553" t="s">
        <v>1256</v>
      </c>
    </row>
    <row r="6554" spans="1:20" x14ac:dyDescent="0.3">
      <c r="A6554">
        <v>16553</v>
      </c>
      <c r="B6554" t="s">
        <v>49</v>
      </c>
      <c r="C6554" t="s">
        <v>49</v>
      </c>
      <c r="D6554" t="s">
        <v>62</v>
      </c>
      <c r="E6554" t="s">
        <v>76</v>
      </c>
      <c r="F6554" t="s">
        <v>244</v>
      </c>
      <c r="G6554" t="b">
        <v>1</v>
      </c>
      <c r="H6554" t="s">
        <v>25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5</v>
      </c>
      <c r="O6554" t="s">
        <v>55</v>
      </c>
      <c r="Q6554">
        <v>112.5</v>
      </c>
      <c r="R6554">
        <v>234000</v>
      </c>
      <c r="S6554" t="s">
        <v>3913</v>
      </c>
      <c r="T6554" t="s">
        <v>2619</v>
      </c>
    </row>
    <row r="6555" spans="1:20" x14ac:dyDescent="0.3">
      <c r="A6555">
        <v>16554</v>
      </c>
      <c r="B6555" t="s">
        <v>93</v>
      </c>
      <c r="C6555" t="s">
        <v>2455</v>
      </c>
      <c r="D6555" t="s">
        <v>250</v>
      </c>
      <c r="E6555" t="s">
        <v>52</v>
      </c>
      <c r="F6555" t="s">
        <v>24</v>
      </c>
      <c r="G6555" t="b">
        <v>0</v>
      </c>
      <c r="H6555" t="s">
        <v>40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4</v>
      </c>
      <c r="O6555" t="s">
        <v>55</v>
      </c>
      <c r="Q6555">
        <v>26.39</v>
      </c>
      <c r="R6555">
        <v>54891.199999999997</v>
      </c>
      <c r="S6555" t="s">
        <v>4960</v>
      </c>
    </row>
    <row r="6556" spans="1:20" x14ac:dyDescent="0.3">
      <c r="A6556">
        <v>16555</v>
      </c>
      <c r="B6556" t="s">
        <v>29</v>
      </c>
      <c r="C6556" t="s">
        <v>29</v>
      </c>
      <c r="D6556" t="s">
        <v>161</v>
      </c>
      <c r="E6556" t="s">
        <v>76</v>
      </c>
      <c r="F6556" t="s">
        <v>24</v>
      </c>
      <c r="G6556" t="b">
        <v>0</v>
      </c>
      <c r="H6556" t="s">
        <v>40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4</v>
      </c>
      <c r="O6556" t="s">
        <v>26</v>
      </c>
      <c r="P6556">
        <v>117500</v>
      </c>
      <c r="S6556" t="s">
        <v>12262</v>
      </c>
      <c r="T6556" t="s">
        <v>12263</v>
      </c>
    </row>
    <row r="6557" spans="1:20" x14ac:dyDescent="0.3">
      <c r="A6557">
        <v>16556</v>
      </c>
      <c r="B6557" t="s">
        <v>20</v>
      </c>
      <c r="C6557" t="s">
        <v>12264</v>
      </c>
      <c r="D6557" t="s">
        <v>12265</v>
      </c>
      <c r="E6557" t="s">
        <v>52</v>
      </c>
      <c r="F6557" t="s">
        <v>24</v>
      </c>
      <c r="G6557" t="b">
        <v>0</v>
      </c>
      <c r="H6557" t="s">
        <v>33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4</v>
      </c>
      <c r="O6557" t="s">
        <v>55</v>
      </c>
      <c r="Q6557">
        <v>37.130000000000003</v>
      </c>
      <c r="R6557">
        <v>77230.399999999994</v>
      </c>
      <c r="S6557" t="s">
        <v>2908</v>
      </c>
      <c r="T6557" t="s">
        <v>12266</v>
      </c>
    </row>
    <row r="6558" spans="1:20" x14ac:dyDescent="0.3">
      <c r="A6558">
        <v>16557</v>
      </c>
      <c r="B6558" t="s">
        <v>29</v>
      </c>
      <c r="C6558" t="s">
        <v>29</v>
      </c>
      <c r="E6558" t="s">
        <v>76</v>
      </c>
      <c r="F6558" t="s">
        <v>24</v>
      </c>
      <c r="G6558" t="b">
        <v>0</v>
      </c>
      <c r="H6558" t="s">
        <v>46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4</v>
      </c>
      <c r="O6558" t="s">
        <v>26</v>
      </c>
      <c r="P6558">
        <v>97500</v>
      </c>
      <c r="S6558" t="s">
        <v>3933</v>
      </c>
      <c r="T6558" t="s">
        <v>92</v>
      </c>
    </row>
    <row r="6559" spans="1:20" x14ac:dyDescent="0.3">
      <c r="A6559">
        <v>16558</v>
      </c>
      <c r="B6559" t="s">
        <v>29</v>
      </c>
      <c r="C6559" t="s">
        <v>12267</v>
      </c>
      <c r="D6559" t="s">
        <v>62</v>
      </c>
      <c r="E6559" t="s">
        <v>76</v>
      </c>
      <c r="F6559" t="s">
        <v>24</v>
      </c>
      <c r="G6559" t="b">
        <v>1</v>
      </c>
      <c r="H6559" t="s">
        <v>33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4</v>
      </c>
      <c r="O6559" t="s">
        <v>26</v>
      </c>
      <c r="P6559">
        <v>115000</v>
      </c>
      <c r="S6559" t="s">
        <v>12268</v>
      </c>
      <c r="T6559" t="s">
        <v>12269</v>
      </c>
    </row>
    <row r="6560" spans="1:20" x14ac:dyDescent="0.3">
      <c r="A6560">
        <v>16559</v>
      </c>
      <c r="B6560" t="s">
        <v>29</v>
      </c>
      <c r="C6560" t="s">
        <v>12270</v>
      </c>
      <c r="D6560" t="s">
        <v>1011</v>
      </c>
      <c r="E6560" t="s">
        <v>45</v>
      </c>
      <c r="F6560" t="s">
        <v>24</v>
      </c>
      <c r="G6560" t="b">
        <v>0</v>
      </c>
      <c r="H6560" t="s">
        <v>500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500</v>
      </c>
      <c r="O6560" t="s">
        <v>26</v>
      </c>
      <c r="P6560">
        <v>96760.5</v>
      </c>
      <c r="S6560" t="s">
        <v>5922</v>
      </c>
      <c r="T6560" t="s">
        <v>12271</v>
      </c>
    </row>
    <row r="6561" spans="1:20" x14ac:dyDescent="0.3">
      <c r="A6561">
        <v>16560</v>
      </c>
      <c r="B6561" t="s">
        <v>49</v>
      </c>
      <c r="C6561" t="s">
        <v>12272</v>
      </c>
      <c r="D6561" t="s">
        <v>3495</v>
      </c>
      <c r="E6561" t="s">
        <v>45</v>
      </c>
      <c r="F6561" t="s">
        <v>24</v>
      </c>
      <c r="G6561" t="b">
        <v>0</v>
      </c>
      <c r="H6561" t="s">
        <v>281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81</v>
      </c>
      <c r="O6561" t="s">
        <v>26</v>
      </c>
      <c r="P6561">
        <v>157500</v>
      </c>
      <c r="S6561" t="s">
        <v>618</v>
      </c>
      <c r="T6561" t="s">
        <v>6837</v>
      </c>
    </row>
    <row r="6562" spans="1:20" x14ac:dyDescent="0.3">
      <c r="A6562">
        <v>16561</v>
      </c>
      <c r="B6562" t="s">
        <v>29</v>
      </c>
      <c r="C6562" t="s">
        <v>794</v>
      </c>
      <c r="D6562" t="s">
        <v>62</v>
      </c>
      <c r="E6562" t="s">
        <v>76</v>
      </c>
      <c r="F6562" t="s">
        <v>24</v>
      </c>
      <c r="G6562" t="b">
        <v>1</v>
      </c>
      <c r="H6562" t="s">
        <v>98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4</v>
      </c>
      <c r="O6562" t="s">
        <v>26</v>
      </c>
      <c r="P6562">
        <v>175000</v>
      </c>
      <c r="S6562" t="s">
        <v>706</v>
      </c>
      <c r="T6562" t="s">
        <v>12273</v>
      </c>
    </row>
    <row r="6563" spans="1:20" x14ac:dyDescent="0.3">
      <c r="A6563">
        <v>16562</v>
      </c>
      <c r="B6563" t="s">
        <v>29</v>
      </c>
      <c r="C6563" t="s">
        <v>12274</v>
      </c>
      <c r="D6563" t="s">
        <v>88</v>
      </c>
      <c r="E6563" t="s">
        <v>52</v>
      </c>
      <c r="F6563" t="s">
        <v>53</v>
      </c>
      <c r="G6563" t="b">
        <v>0</v>
      </c>
      <c r="H6563" t="s">
        <v>46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4</v>
      </c>
      <c r="O6563" t="s">
        <v>55</v>
      </c>
      <c r="Q6563">
        <v>64.44</v>
      </c>
      <c r="R6563">
        <v>134035.20000000001</v>
      </c>
      <c r="S6563" t="s">
        <v>2246</v>
      </c>
      <c r="T6563" t="s">
        <v>2247</v>
      </c>
    </row>
    <row r="6564" spans="1:20" x14ac:dyDescent="0.3">
      <c r="A6564">
        <v>16563</v>
      </c>
      <c r="B6564" t="s">
        <v>29</v>
      </c>
      <c r="C6564" t="s">
        <v>12275</v>
      </c>
      <c r="D6564" t="s">
        <v>161</v>
      </c>
      <c r="E6564" t="s">
        <v>52</v>
      </c>
      <c r="F6564" t="s">
        <v>24</v>
      </c>
      <c r="G6564" t="b">
        <v>0</v>
      </c>
      <c r="H6564" t="s">
        <v>40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4</v>
      </c>
      <c r="O6564" t="s">
        <v>55</v>
      </c>
      <c r="Q6564">
        <v>54.42</v>
      </c>
      <c r="R6564">
        <v>113193.60000000001</v>
      </c>
      <c r="S6564" t="s">
        <v>6560</v>
      </c>
      <c r="T6564" t="s">
        <v>6561</v>
      </c>
    </row>
    <row r="6565" spans="1:20" x14ac:dyDescent="0.3">
      <c r="A6565">
        <v>16564</v>
      </c>
      <c r="B6565" t="s">
        <v>20</v>
      </c>
      <c r="C6565" t="s">
        <v>20</v>
      </c>
      <c r="D6565" t="s">
        <v>1460</v>
      </c>
      <c r="E6565" t="s">
        <v>105</v>
      </c>
      <c r="F6565" t="s">
        <v>24</v>
      </c>
      <c r="G6565" t="b">
        <v>0</v>
      </c>
      <c r="H6565" t="s">
        <v>224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4</v>
      </c>
      <c r="O6565" t="s">
        <v>26</v>
      </c>
      <c r="P6565">
        <v>90000</v>
      </c>
      <c r="S6565" t="s">
        <v>2520</v>
      </c>
      <c r="T6565" t="s">
        <v>12276</v>
      </c>
    </row>
    <row r="6566" spans="1:20" x14ac:dyDescent="0.3">
      <c r="A6566">
        <v>16565</v>
      </c>
      <c r="B6566" t="s">
        <v>29</v>
      </c>
      <c r="C6566" t="s">
        <v>12277</v>
      </c>
      <c r="D6566" t="s">
        <v>2076</v>
      </c>
      <c r="E6566" t="s">
        <v>45</v>
      </c>
      <c r="F6566" t="s">
        <v>24</v>
      </c>
      <c r="G6566" t="b">
        <v>0</v>
      </c>
      <c r="H6566" t="s">
        <v>2077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7</v>
      </c>
      <c r="O6566" t="s">
        <v>26</v>
      </c>
      <c r="P6566">
        <v>147500</v>
      </c>
      <c r="S6566" t="s">
        <v>2410</v>
      </c>
      <c r="T6566" t="s">
        <v>12278</v>
      </c>
    </row>
    <row r="6567" spans="1:20" x14ac:dyDescent="0.3">
      <c r="A6567">
        <v>16566</v>
      </c>
      <c r="B6567" t="s">
        <v>93</v>
      </c>
      <c r="C6567" t="s">
        <v>1104</v>
      </c>
      <c r="D6567" t="s">
        <v>12279</v>
      </c>
      <c r="E6567" t="s">
        <v>2697</v>
      </c>
      <c r="F6567" t="s">
        <v>24</v>
      </c>
      <c r="G6567" t="b">
        <v>0</v>
      </c>
      <c r="H6567" t="s">
        <v>71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4</v>
      </c>
      <c r="O6567" t="s">
        <v>26</v>
      </c>
      <c r="P6567">
        <v>82000</v>
      </c>
      <c r="S6567" t="s">
        <v>12280</v>
      </c>
      <c r="T6567" t="s">
        <v>265</v>
      </c>
    </row>
    <row r="6568" spans="1:20" x14ac:dyDescent="0.3">
      <c r="A6568">
        <v>16567</v>
      </c>
      <c r="B6568" t="s">
        <v>29</v>
      </c>
      <c r="C6568" t="s">
        <v>794</v>
      </c>
      <c r="D6568" t="s">
        <v>3797</v>
      </c>
      <c r="E6568" t="s">
        <v>76</v>
      </c>
      <c r="F6568" t="s">
        <v>447</v>
      </c>
      <c r="G6568" t="b">
        <v>0</v>
      </c>
      <c r="H6568" t="s">
        <v>33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4</v>
      </c>
      <c r="O6568" t="s">
        <v>26</v>
      </c>
      <c r="P6568">
        <v>157500</v>
      </c>
      <c r="S6568" t="s">
        <v>668</v>
      </c>
      <c r="T6568" t="s">
        <v>6225</v>
      </c>
    </row>
    <row r="6569" spans="1:20" x14ac:dyDescent="0.3">
      <c r="A6569">
        <v>16568</v>
      </c>
      <c r="B6569" t="s">
        <v>29</v>
      </c>
      <c r="C6569" t="s">
        <v>12281</v>
      </c>
      <c r="D6569" t="s">
        <v>1659</v>
      </c>
      <c r="E6569" t="s">
        <v>897</v>
      </c>
      <c r="F6569" t="s">
        <v>24</v>
      </c>
      <c r="G6569" t="b">
        <v>0</v>
      </c>
      <c r="H6569" t="s">
        <v>46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4</v>
      </c>
      <c r="O6569" t="s">
        <v>26</v>
      </c>
      <c r="P6569">
        <v>165880</v>
      </c>
      <c r="S6569" t="s">
        <v>2631</v>
      </c>
      <c r="T6569" t="s">
        <v>12282</v>
      </c>
    </row>
    <row r="6570" spans="1:20" x14ac:dyDescent="0.3">
      <c r="A6570">
        <v>16569</v>
      </c>
      <c r="B6570" t="s">
        <v>93</v>
      </c>
      <c r="C6570" t="s">
        <v>12283</v>
      </c>
      <c r="E6570" t="s">
        <v>45</v>
      </c>
      <c r="F6570" t="s">
        <v>24</v>
      </c>
      <c r="G6570" t="b">
        <v>0</v>
      </c>
      <c r="H6570" t="s">
        <v>2840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40</v>
      </c>
      <c r="O6570" t="s">
        <v>26</v>
      </c>
      <c r="P6570">
        <v>118640</v>
      </c>
      <c r="S6570" t="s">
        <v>2841</v>
      </c>
      <c r="T6570" t="s">
        <v>12284</v>
      </c>
    </row>
    <row r="6571" spans="1:20" x14ac:dyDescent="0.3">
      <c r="A6571">
        <v>16570</v>
      </c>
      <c r="B6571" t="s">
        <v>65</v>
      </c>
      <c r="C6571" t="s">
        <v>65</v>
      </c>
      <c r="D6571" t="s">
        <v>12285</v>
      </c>
      <c r="E6571" t="s">
        <v>105</v>
      </c>
      <c r="F6571" t="s">
        <v>24</v>
      </c>
      <c r="G6571" t="b">
        <v>0</v>
      </c>
      <c r="H6571" t="s">
        <v>33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4</v>
      </c>
      <c r="O6571" t="s">
        <v>26</v>
      </c>
      <c r="P6571">
        <v>175000</v>
      </c>
      <c r="S6571" t="s">
        <v>141</v>
      </c>
      <c r="T6571" t="s">
        <v>12286</v>
      </c>
    </row>
    <row r="6572" spans="1:20" x14ac:dyDescent="0.3">
      <c r="A6572">
        <v>16571</v>
      </c>
      <c r="B6572" t="s">
        <v>65</v>
      </c>
      <c r="C6572" t="s">
        <v>12287</v>
      </c>
      <c r="E6572" t="s">
        <v>76</v>
      </c>
      <c r="F6572" t="s">
        <v>24</v>
      </c>
      <c r="G6572" t="b">
        <v>0</v>
      </c>
      <c r="H6572" t="s">
        <v>46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4</v>
      </c>
      <c r="O6572" t="s">
        <v>26</v>
      </c>
      <c r="P6572">
        <v>215000</v>
      </c>
      <c r="S6572" t="s">
        <v>4610</v>
      </c>
      <c r="T6572" t="s">
        <v>12288</v>
      </c>
    </row>
    <row r="6573" spans="1:20" x14ac:dyDescent="0.3">
      <c r="A6573">
        <v>16572</v>
      </c>
      <c r="B6573" t="s">
        <v>29</v>
      </c>
      <c r="C6573" t="s">
        <v>700</v>
      </c>
      <c r="D6573" t="s">
        <v>34</v>
      </c>
      <c r="E6573" t="s">
        <v>76</v>
      </c>
      <c r="F6573" t="s">
        <v>24</v>
      </c>
      <c r="G6573" t="b">
        <v>0</v>
      </c>
      <c r="H6573" t="s">
        <v>40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4</v>
      </c>
      <c r="O6573" t="s">
        <v>26</v>
      </c>
      <c r="P6573">
        <v>125000</v>
      </c>
      <c r="S6573" t="s">
        <v>701</v>
      </c>
      <c r="T6573" t="s">
        <v>702</v>
      </c>
    </row>
    <row r="6574" spans="1:20" x14ac:dyDescent="0.3">
      <c r="A6574">
        <v>16573</v>
      </c>
      <c r="B6574" t="s">
        <v>29</v>
      </c>
      <c r="C6574" t="s">
        <v>12289</v>
      </c>
      <c r="D6574" t="s">
        <v>465</v>
      </c>
      <c r="E6574" t="s">
        <v>52</v>
      </c>
      <c r="F6574" t="s">
        <v>24</v>
      </c>
      <c r="G6574" t="b">
        <v>0</v>
      </c>
      <c r="H6574" t="s">
        <v>98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4</v>
      </c>
      <c r="O6574" t="s">
        <v>55</v>
      </c>
      <c r="Q6574">
        <v>50.965000000000003</v>
      </c>
      <c r="R6574">
        <v>106007.2</v>
      </c>
      <c r="S6574" t="s">
        <v>411</v>
      </c>
      <c r="T6574" t="s">
        <v>412</v>
      </c>
    </row>
    <row r="6575" spans="1:20" x14ac:dyDescent="0.3">
      <c r="A6575">
        <v>16574</v>
      </c>
      <c r="B6575" t="s">
        <v>29</v>
      </c>
      <c r="C6575" t="s">
        <v>12290</v>
      </c>
      <c r="D6575" t="s">
        <v>439</v>
      </c>
      <c r="E6575" t="s">
        <v>76</v>
      </c>
      <c r="F6575" t="s">
        <v>24</v>
      </c>
      <c r="G6575" t="b">
        <v>0</v>
      </c>
      <c r="H6575" t="s">
        <v>40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4</v>
      </c>
      <c r="O6575" t="s">
        <v>26</v>
      </c>
      <c r="P6575">
        <v>122500</v>
      </c>
      <c r="S6575" t="s">
        <v>1322</v>
      </c>
      <c r="T6575" t="s">
        <v>12291</v>
      </c>
    </row>
    <row r="6576" spans="1:20" x14ac:dyDescent="0.3">
      <c r="A6576">
        <v>16575</v>
      </c>
      <c r="B6576" t="s">
        <v>29</v>
      </c>
      <c r="C6576" t="s">
        <v>2056</v>
      </c>
      <c r="D6576" t="s">
        <v>2542</v>
      </c>
      <c r="E6576" t="s">
        <v>45</v>
      </c>
      <c r="F6576" t="s">
        <v>24</v>
      </c>
      <c r="G6576" t="b">
        <v>0</v>
      </c>
      <c r="H6576" t="s">
        <v>364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4</v>
      </c>
      <c r="O6576" t="s">
        <v>26</v>
      </c>
      <c r="P6576">
        <v>147500</v>
      </c>
      <c r="S6576" t="s">
        <v>2520</v>
      </c>
      <c r="T6576" t="s">
        <v>12292</v>
      </c>
    </row>
    <row r="6577" spans="1:20" x14ac:dyDescent="0.3">
      <c r="A6577">
        <v>16576</v>
      </c>
      <c r="B6577" t="s">
        <v>49</v>
      </c>
      <c r="C6577" t="s">
        <v>49</v>
      </c>
      <c r="D6577" t="s">
        <v>372</v>
      </c>
      <c r="E6577" t="s">
        <v>76</v>
      </c>
      <c r="F6577" t="s">
        <v>24</v>
      </c>
      <c r="G6577" t="b">
        <v>0</v>
      </c>
      <c r="H6577" t="s">
        <v>98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4</v>
      </c>
      <c r="O6577" t="s">
        <v>26</v>
      </c>
      <c r="P6577">
        <v>65000</v>
      </c>
      <c r="S6577" t="s">
        <v>12293</v>
      </c>
      <c r="T6577" t="s">
        <v>12294</v>
      </c>
    </row>
    <row r="6578" spans="1:20" x14ac:dyDescent="0.3">
      <c r="A6578">
        <v>16577</v>
      </c>
      <c r="B6578" t="s">
        <v>49</v>
      </c>
      <c r="C6578" t="s">
        <v>12295</v>
      </c>
      <c r="D6578" t="s">
        <v>12296</v>
      </c>
      <c r="E6578" t="s">
        <v>32</v>
      </c>
      <c r="F6578" t="s">
        <v>24</v>
      </c>
      <c r="G6578" t="b">
        <v>0</v>
      </c>
      <c r="H6578" t="s">
        <v>33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4</v>
      </c>
      <c r="O6578" t="s">
        <v>26</v>
      </c>
      <c r="P6578">
        <v>112000</v>
      </c>
      <c r="S6578" t="s">
        <v>516</v>
      </c>
      <c r="T6578" t="s">
        <v>12297</v>
      </c>
    </row>
    <row r="6579" spans="1:20" x14ac:dyDescent="0.3">
      <c r="A6579">
        <v>16578</v>
      </c>
      <c r="B6579" t="s">
        <v>29</v>
      </c>
      <c r="C6579" t="s">
        <v>29</v>
      </c>
      <c r="D6579" t="s">
        <v>62</v>
      </c>
      <c r="E6579" t="s">
        <v>76</v>
      </c>
      <c r="F6579" t="s">
        <v>97</v>
      </c>
      <c r="G6579" t="b">
        <v>1</v>
      </c>
      <c r="H6579" t="s">
        <v>40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4</v>
      </c>
      <c r="O6579" t="s">
        <v>55</v>
      </c>
      <c r="Q6579">
        <v>57.5</v>
      </c>
      <c r="R6579">
        <v>119600</v>
      </c>
      <c r="S6579" t="s">
        <v>286</v>
      </c>
      <c r="T6579" t="s">
        <v>12298</v>
      </c>
    </row>
    <row r="6580" spans="1:20" x14ac:dyDescent="0.3">
      <c r="A6580">
        <v>16579</v>
      </c>
      <c r="B6580" t="s">
        <v>93</v>
      </c>
      <c r="C6580" t="s">
        <v>648</v>
      </c>
      <c r="D6580" t="s">
        <v>33</v>
      </c>
      <c r="E6580" t="s">
        <v>520</v>
      </c>
      <c r="F6580" t="s">
        <v>24</v>
      </c>
      <c r="G6580" t="b">
        <v>0</v>
      </c>
      <c r="H6580" t="s">
        <v>33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4</v>
      </c>
      <c r="O6580" t="s">
        <v>26</v>
      </c>
      <c r="P6580">
        <v>73000</v>
      </c>
      <c r="S6580" t="s">
        <v>12299</v>
      </c>
      <c r="T6580" t="s">
        <v>12300</v>
      </c>
    </row>
    <row r="6581" spans="1:20" x14ac:dyDescent="0.3">
      <c r="A6581">
        <v>16580</v>
      </c>
      <c r="B6581" t="s">
        <v>29</v>
      </c>
      <c r="C6581" t="s">
        <v>967</v>
      </c>
      <c r="D6581" t="s">
        <v>62</v>
      </c>
      <c r="E6581" t="s">
        <v>23</v>
      </c>
      <c r="F6581" t="s">
        <v>24</v>
      </c>
      <c r="G6581" t="b">
        <v>1</v>
      </c>
      <c r="H6581" t="s">
        <v>40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4</v>
      </c>
      <c r="O6581" t="s">
        <v>26</v>
      </c>
      <c r="P6581">
        <v>115000</v>
      </c>
      <c r="S6581" t="s">
        <v>2808</v>
      </c>
      <c r="T6581" t="s">
        <v>12301</v>
      </c>
    </row>
    <row r="6582" spans="1:20" x14ac:dyDescent="0.3">
      <c r="A6582">
        <v>16581</v>
      </c>
      <c r="B6582" t="s">
        <v>29</v>
      </c>
      <c r="C6582" t="s">
        <v>12302</v>
      </c>
      <c r="D6582" t="s">
        <v>250</v>
      </c>
      <c r="E6582" t="s">
        <v>52</v>
      </c>
      <c r="F6582" t="s">
        <v>53</v>
      </c>
      <c r="G6582" t="b">
        <v>0</v>
      </c>
      <c r="H6582" t="s">
        <v>40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4</v>
      </c>
      <c r="O6582" t="s">
        <v>55</v>
      </c>
      <c r="Q6582">
        <v>17.98</v>
      </c>
      <c r="R6582">
        <v>37398.400000000001</v>
      </c>
      <c r="S6582" t="s">
        <v>2373</v>
      </c>
      <c r="T6582" t="s">
        <v>12303</v>
      </c>
    </row>
    <row r="6583" spans="1:20" x14ac:dyDescent="0.3">
      <c r="A6583">
        <v>16582</v>
      </c>
      <c r="B6583" t="s">
        <v>42</v>
      </c>
      <c r="C6583" t="s">
        <v>12304</v>
      </c>
      <c r="D6583" t="s">
        <v>1521</v>
      </c>
      <c r="E6583" t="s">
        <v>45</v>
      </c>
      <c r="F6583" t="s">
        <v>24</v>
      </c>
      <c r="G6583" t="b">
        <v>0</v>
      </c>
      <c r="H6583" t="s">
        <v>1521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21</v>
      </c>
      <c r="O6583" t="s">
        <v>26</v>
      </c>
      <c r="P6583">
        <v>133000</v>
      </c>
      <c r="S6583" t="s">
        <v>11965</v>
      </c>
      <c r="T6583" t="s">
        <v>12305</v>
      </c>
    </row>
    <row r="6584" spans="1:20" x14ac:dyDescent="0.3">
      <c r="A6584">
        <v>16583</v>
      </c>
      <c r="B6584" t="s">
        <v>93</v>
      </c>
      <c r="C6584" t="s">
        <v>12306</v>
      </c>
      <c r="D6584" t="s">
        <v>557</v>
      </c>
      <c r="E6584" t="s">
        <v>76</v>
      </c>
      <c r="F6584" t="s">
        <v>24</v>
      </c>
      <c r="G6584" t="b">
        <v>0</v>
      </c>
      <c r="H6584" t="s">
        <v>98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4</v>
      </c>
      <c r="O6584" t="s">
        <v>26</v>
      </c>
      <c r="P6584">
        <v>105000</v>
      </c>
      <c r="S6584" t="s">
        <v>12307</v>
      </c>
      <c r="T6584" t="s">
        <v>12308</v>
      </c>
    </row>
    <row r="6585" spans="1:20" x14ac:dyDescent="0.3">
      <c r="A6585">
        <v>16584</v>
      </c>
      <c r="B6585" t="s">
        <v>49</v>
      </c>
      <c r="C6585" t="s">
        <v>12309</v>
      </c>
      <c r="D6585" t="s">
        <v>62</v>
      </c>
      <c r="E6585" t="s">
        <v>76</v>
      </c>
      <c r="F6585" t="s">
        <v>97</v>
      </c>
      <c r="G6585" t="b">
        <v>1</v>
      </c>
      <c r="H6585" t="s">
        <v>25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5</v>
      </c>
      <c r="O6585" t="s">
        <v>55</v>
      </c>
      <c r="Q6585">
        <v>60</v>
      </c>
      <c r="R6585">
        <v>124800</v>
      </c>
      <c r="S6585" t="s">
        <v>327</v>
      </c>
      <c r="T6585" t="s">
        <v>12310</v>
      </c>
    </row>
    <row r="6586" spans="1:20" x14ac:dyDescent="0.3">
      <c r="A6586">
        <v>16585</v>
      </c>
      <c r="B6586" t="s">
        <v>42</v>
      </c>
      <c r="C6586" t="s">
        <v>42</v>
      </c>
      <c r="D6586" t="s">
        <v>80</v>
      </c>
      <c r="E6586" t="s">
        <v>76</v>
      </c>
      <c r="F6586" t="s">
        <v>24</v>
      </c>
      <c r="G6586" t="b">
        <v>0</v>
      </c>
      <c r="H6586" t="s">
        <v>71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4</v>
      </c>
      <c r="O6586" t="s">
        <v>55</v>
      </c>
      <c r="Q6586">
        <v>85</v>
      </c>
      <c r="R6586">
        <v>176800</v>
      </c>
      <c r="S6586" t="s">
        <v>360</v>
      </c>
      <c r="T6586" t="s">
        <v>12311</v>
      </c>
    </row>
    <row r="6587" spans="1:20" x14ac:dyDescent="0.3">
      <c r="A6587">
        <v>16586</v>
      </c>
      <c r="B6587" t="s">
        <v>29</v>
      </c>
      <c r="C6587" t="s">
        <v>1769</v>
      </c>
      <c r="D6587" t="s">
        <v>62</v>
      </c>
      <c r="E6587" t="s">
        <v>23</v>
      </c>
      <c r="F6587" t="s">
        <v>244</v>
      </c>
      <c r="G6587" t="b">
        <v>1</v>
      </c>
      <c r="H6587" t="s">
        <v>54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4</v>
      </c>
      <c r="O6587" t="s">
        <v>55</v>
      </c>
      <c r="Q6587">
        <v>66.5</v>
      </c>
      <c r="R6587">
        <v>138320</v>
      </c>
      <c r="S6587" t="s">
        <v>1770</v>
      </c>
      <c r="T6587" t="s">
        <v>1771</v>
      </c>
    </row>
    <row r="6588" spans="1:20" x14ac:dyDescent="0.3">
      <c r="A6588">
        <v>16587</v>
      </c>
      <c r="B6588" t="s">
        <v>49</v>
      </c>
      <c r="C6588" t="s">
        <v>5084</v>
      </c>
      <c r="D6588" t="s">
        <v>62</v>
      </c>
      <c r="E6588" t="s">
        <v>243</v>
      </c>
      <c r="F6588" t="s">
        <v>244</v>
      </c>
      <c r="G6588" t="b">
        <v>1</v>
      </c>
      <c r="H6588" t="s">
        <v>46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4</v>
      </c>
      <c r="O6588" t="s">
        <v>55</v>
      </c>
      <c r="Q6588">
        <v>65</v>
      </c>
      <c r="R6588">
        <v>135200</v>
      </c>
      <c r="S6588" t="s">
        <v>243</v>
      </c>
    </row>
    <row r="6589" spans="1:20" x14ac:dyDescent="0.3">
      <c r="A6589">
        <v>16588</v>
      </c>
      <c r="B6589" t="s">
        <v>65</v>
      </c>
      <c r="C6589" t="s">
        <v>12312</v>
      </c>
      <c r="D6589" t="s">
        <v>62</v>
      </c>
      <c r="E6589" t="s">
        <v>76</v>
      </c>
      <c r="F6589" t="s">
        <v>97</v>
      </c>
      <c r="G6589" t="b">
        <v>1</v>
      </c>
      <c r="H6589" t="s">
        <v>40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4</v>
      </c>
      <c r="O6589" t="s">
        <v>26</v>
      </c>
      <c r="P6589">
        <v>127500</v>
      </c>
      <c r="S6589" t="s">
        <v>12313</v>
      </c>
      <c r="T6589" t="s">
        <v>12314</v>
      </c>
    </row>
    <row r="6590" spans="1:20" x14ac:dyDescent="0.3">
      <c r="A6590">
        <v>16589</v>
      </c>
      <c r="B6590" t="s">
        <v>93</v>
      </c>
      <c r="C6590" t="s">
        <v>93</v>
      </c>
      <c r="D6590" t="s">
        <v>269</v>
      </c>
      <c r="E6590" t="s">
        <v>76</v>
      </c>
      <c r="F6590" t="s">
        <v>24</v>
      </c>
      <c r="G6590" t="b">
        <v>0</v>
      </c>
      <c r="H6590" t="s">
        <v>98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4</v>
      </c>
      <c r="O6590" t="s">
        <v>26</v>
      </c>
      <c r="P6590">
        <v>90000</v>
      </c>
      <c r="S6590" t="s">
        <v>270</v>
      </c>
      <c r="T6590" t="s">
        <v>2798</v>
      </c>
    </row>
    <row r="6591" spans="1:20" x14ac:dyDescent="0.3">
      <c r="A6591">
        <v>16590</v>
      </c>
      <c r="B6591" t="s">
        <v>20</v>
      </c>
      <c r="C6591" t="s">
        <v>12315</v>
      </c>
      <c r="D6591" t="s">
        <v>2831</v>
      </c>
      <c r="E6591" t="s">
        <v>45</v>
      </c>
      <c r="F6591" t="s">
        <v>24</v>
      </c>
      <c r="G6591" t="b">
        <v>0</v>
      </c>
      <c r="H6591" t="s">
        <v>2831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31</v>
      </c>
      <c r="O6591" t="s">
        <v>26</v>
      </c>
      <c r="P6591">
        <v>194500</v>
      </c>
      <c r="S6591" t="s">
        <v>3896</v>
      </c>
      <c r="T6591" t="s">
        <v>12316</v>
      </c>
    </row>
    <row r="6592" spans="1:20" x14ac:dyDescent="0.3">
      <c r="A6592">
        <v>16591</v>
      </c>
      <c r="B6592" t="s">
        <v>49</v>
      </c>
      <c r="C6592" t="s">
        <v>12317</v>
      </c>
      <c r="D6592" t="s">
        <v>2944</v>
      </c>
      <c r="E6592" t="s">
        <v>52</v>
      </c>
      <c r="F6592" t="s">
        <v>24</v>
      </c>
      <c r="G6592" t="b">
        <v>0</v>
      </c>
      <c r="H6592" t="s">
        <v>46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4</v>
      </c>
      <c r="O6592" t="s">
        <v>55</v>
      </c>
      <c r="Q6592">
        <v>40.814999999999998</v>
      </c>
      <c r="R6592">
        <v>84895.2</v>
      </c>
      <c r="S6592" t="s">
        <v>9138</v>
      </c>
    </row>
    <row r="6593" spans="1:20" x14ac:dyDescent="0.3">
      <c r="A6593">
        <v>16592</v>
      </c>
      <c r="B6593" t="s">
        <v>49</v>
      </c>
      <c r="C6593" t="s">
        <v>2599</v>
      </c>
      <c r="D6593" t="s">
        <v>682</v>
      </c>
      <c r="E6593" t="s">
        <v>52</v>
      </c>
      <c r="F6593" t="s">
        <v>53</v>
      </c>
      <c r="G6593" t="b">
        <v>0</v>
      </c>
      <c r="H6593" t="s">
        <v>54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4</v>
      </c>
      <c r="O6593" t="s">
        <v>55</v>
      </c>
      <c r="Q6593">
        <v>43.07</v>
      </c>
      <c r="R6593">
        <v>89585.600000000006</v>
      </c>
      <c r="S6593" t="s">
        <v>356</v>
      </c>
      <c r="T6593" t="s">
        <v>2600</v>
      </c>
    </row>
    <row r="6594" spans="1:20" x14ac:dyDescent="0.3">
      <c r="A6594">
        <v>16593</v>
      </c>
      <c r="B6594" t="s">
        <v>29</v>
      </c>
      <c r="C6594" t="s">
        <v>29</v>
      </c>
      <c r="D6594" t="s">
        <v>62</v>
      </c>
      <c r="E6594" t="s">
        <v>76</v>
      </c>
      <c r="F6594" t="s">
        <v>97</v>
      </c>
      <c r="G6594" t="b">
        <v>1</v>
      </c>
      <c r="H6594" t="s">
        <v>33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4</v>
      </c>
      <c r="O6594" t="s">
        <v>55</v>
      </c>
      <c r="Q6594">
        <v>56.5</v>
      </c>
      <c r="R6594">
        <v>117520</v>
      </c>
      <c r="S6594" t="s">
        <v>5140</v>
      </c>
      <c r="T6594" t="s">
        <v>12318</v>
      </c>
    </row>
    <row r="6595" spans="1:20" x14ac:dyDescent="0.3">
      <c r="A6595">
        <v>16594</v>
      </c>
      <c r="B6595" t="s">
        <v>49</v>
      </c>
      <c r="C6595" t="s">
        <v>12319</v>
      </c>
      <c r="D6595" t="s">
        <v>6437</v>
      </c>
      <c r="E6595" t="s">
        <v>105</v>
      </c>
      <c r="F6595" t="s">
        <v>53</v>
      </c>
      <c r="G6595" t="b">
        <v>0</v>
      </c>
      <c r="H6595" t="s">
        <v>33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4</v>
      </c>
      <c r="O6595" t="s">
        <v>26</v>
      </c>
      <c r="P6595">
        <v>162623.5</v>
      </c>
      <c r="S6595" t="s">
        <v>3661</v>
      </c>
      <c r="T6595" t="s">
        <v>12320</v>
      </c>
    </row>
    <row r="6596" spans="1:20" x14ac:dyDescent="0.3">
      <c r="A6596">
        <v>16595</v>
      </c>
      <c r="B6596" t="s">
        <v>20</v>
      </c>
      <c r="C6596" t="s">
        <v>12321</v>
      </c>
      <c r="D6596" t="s">
        <v>62</v>
      </c>
      <c r="E6596" t="s">
        <v>76</v>
      </c>
      <c r="F6596" t="s">
        <v>97</v>
      </c>
      <c r="G6596" t="b">
        <v>1</v>
      </c>
      <c r="H6596" t="s">
        <v>40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4</v>
      </c>
      <c r="O6596" t="s">
        <v>55</v>
      </c>
      <c r="Q6596">
        <v>65</v>
      </c>
      <c r="R6596">
        <v>135200</v>
      </c>
      <c r="S6596" t="s">
        <v>6654</v>
      </c>
      <c r="T6596" t="s">
        <v>1258</v>
      </c>
    </row>
    <row r="6597" spans="1:20" x14ac:dyDescent="0.3">
      <c r="A6597">
        <v>16596</v>
      </c>
      <c r="B6597" t="s">
        <v>49</v>
      </c>
      <c r="C6597" t="s">
        <v>12322</v>
      </c>
      <c r="D6597" t="s">
        <v>3504</v>
      </c>
      <c r="E6597" t="s">
        <v>105</v>
      </c>
      <c r="F6597" t="s">
        <v>24</v>
      </c>
      <c r="G6597" t="b">
        <v>0</v>
      </c>
      <c r="H6597" t="s">
        <v>71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4</v>
      </c>
      <c r="O6597" t="s">
        <v>26</v>
      </c>
      <c r="P6597">
        <v>90000</v>
      </c>
      <c r="S6597" t="s">
        <v>179</v>
      </c>
      <c r="T6597" t="s">
        <v>3141</v>
      </c>
    </row>
    <row r="6598" spans="1:20" x14ac:dyDescent="0.3">
      <c r="A6598">
        <v>16597</v>
      </c>
      <c r="B6598" t="s">
        <v>49</v>
      </c>
      <c r="C6598" t="s">
        <v>49</v>
      </c>
      <c r="D6598" t="s">
        <v>1008</v>
      </c>
      <c r="E6598" t="s">
        <v>32</v>
      </c>
      <c r="F6598" t="s">
        <v>24</v>
      </c>
      <c r="G6598" t="b">
        <v>0</v>
      </c>
      <c r="H6598" t="s">
        <v>40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4</v>
      </c>
      <c r="O6598" t="s">
        <v>26</v>
      </c>
      <c r="P6598">
        <v>120000</v>
      </c>
      <c r="S6598" t="s">
        <v>12323</v>
      </c>
      <c r="T6598" t="s">
        <v>12324</v>
      </c>
    </row>
    <row r="6599" spans="1:20" x14ac:dyDescent="0.3">
      <c r="A6599">
        <v>16598</v>
      </c>
      <c r="B6599" t="s">
        <v>29</v>
      </c>
      <c r="C6599" t="s">
        <v>29</v>
      </c>
      <c r="D6599" t="s">
        <v>892</v>
      </c>
      <c r="E6599" t="s">
        <v>76</v>
      </c>
      <c r="F6599" t="s">
        <v>24</v>
      </c>
      <c r="G6599" t="b">
        <v>0</v>
      </c>
      <c r="H6599" t="s">
        <v>25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5</v>
      </c>
      <c r="O6599" t="s">
        <v>26</v>
      </c>
      <c r="P6599">
        <v>87500</v>
      </c>
      <c r="S6599" t="s">
        <v>270</v>
      </c>
      <c r="T6599" t="s">
        <v>1589</v>
      </c>
    </row>
    <row r="6600" spans="1:20" x14ac:dyDescent="0.3">
      <c r="A6600">
        <v>16599</v>
      </c>
      <c r="B6600" t="s">
        <v>29</v>
      </c>
      <c r="C6600" t="s">
        <v>12325</v>
      </c>
      <c r="D6600" t="s">
        <v>4744</v>
      </c>
      <c r="E6600" t="s">
        <v>105</v>
      </c>
      <c r="F6600" t="s">
        <v>53</v>
      </c>
      <c r="G6600" t="b">
        <v>0</v>
      </c>
      <c r="H6600" t="s">
        <v>25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5</v>
      </c>
      <c r="O6600" t="s">
        <v>26</v>
      </c>
      <c r="P6600">
        <v>162000</v>
      </c>
      <c r="S6600" t="s">
        <v>1180</v>
      </c>
      <c r="T6600" t="s">
        <v>12326</v>
      </c>
    </row>
    <row r="6601" spans="1:20" x14ac:dyDescent="0.3">
      <c r="A6601">
        <v>16600</v>
      </c>
      <c r="B6601" t="s">
        <v>29</v>
      </c>
      <c r="C6601" t="s">
        <v>5578</v>
      </c>
      <c r="D6601" t="s">
        <v>80</v>
      </c>
      <c r="E6601" t="s">
        <v>76</v>
      </c>
      <c r="F6601" t="s">
        <v>24</v>
      </c>
      <c r="G6601" t="b">
        <v>0</v>
      </c>
      <c r="H6601" t="s">
        <v>71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4</v>
      </c>
      <c r="O6601" t="s">
        <v>26</v>
      </c>
      <c r="P6601">
        <v>154000</v>
      </c>
      <c r="S6601" t="s">
        <v>12327</v>
      </c>
      <c r="T6601" t="s">
        <v>12328</v>
      </c>
    </row>
    <row r="6602" spans="1:20" x14ac:dyDescent="0.3">
      <c r="A6602">
        <v>16601</v>
      </c>
      <c r="B6602" t="s">
        <v>49</v>
      </c>
      <c r="C6602" t="s">
        <v>3909</v>
      </c>
      <c r="D6602" t="s">
        <v>757</v>
      </c>
      <c r="E6602" t="s">
        <v>897</v>
      </c>
      <c r="F6602" t="s">
        <v>24</v>
      </c>
      <c r="G6602" t="b">
        <v>0</v>
      </c>
      <c r="H6602" t="s">
        <v>71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4</v>
      </c>
      <c r="O6602" t="s">
        <v>26</v>
      </c>
      <c r="P6602">
        <v>281450.5</v>
      </c>
      <c r="S6602" t="s">
        <v>1108</v>
      </c>
      <c r="T6602" t="s">
        <v>1933</v>
      </c>
    </row>
    <row r="6603" spans="1:20" x14ac:dyDescent="0.3">
      <c r="A6603">
        <v>16602</v>
      </c>
      <c r="B6603" t="s">
        <v>65</v>
      </c>
      <c r="C6603" t="s">
        <v>12329</v>
      </c>
      <c r="D6603" t="s">
        <v>62</v>
      </c>
      <c r="E6603" t="s">
        <v>222</v>
      </c>
      <c r="F6603" t="s">
        <v>24</v>
      </c>
      <c r="G6603" t="b">
        <v>1</v>
      </c>
      <c r="H6603" t="s">
        <v>33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4</v>
      </c>
      <c r="O6603" t="s">
        <v>26</v>
      </c>
      <c r="P6603">
        <v>133000</v>
      </c>
      <c r="S6603" t="s">
        <v>1263</v>
      </c>
      <c r="T6603" t="s">
        <v>12330</v>
      </c>
    </row>
    <row r="6604" spans="1:20" x14ac:dyDescent="0.3">
      <c r="A6604">
        <v>16603</v>
      </c>
      <c r="B6604" t="s">
        <v>93</v>
      </c>
      <c r="C6604" t="s">
        <v>12331</v>
      </c>
      <c r="D6604" t="s">
        <v>3353</v>
      </c>
      <c r="E6604" t="s">
        <v>45</v>
      </c>
      <c r="F6604" t="s">
        <v>24</v>
      </c>
      <c r="G6604" t="b">
        <v>0</v>
      </c>
      <c r="H6604" t="s">
        <v>3354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4</v>
      </c>
      <c r="O6604" t="s">
        <v>26</v>
      </c>
      <c r="P6604">
        <v>147500</v>
      </c>
      <c r="S6604" t="s">
        <v>5950</v>
      </c>
      <c r="T6604" t="s">
        <v>12332</v>
      </c>
    </row>
    <row r="6605" spans="1:20" x14ac:dyDescent="0.3">
      <c r="A6605">
        <v>16604</v>
      </c>
      <c r="B6605" t="s">
        <v>65</v>
      </c>
      <c r="C6605" t="s">
        <v>12333</v>
      </c>
      <c r="D6605" t="s">
        <v>987</v>
      </c>
      <c r="E6605" t="s">
        <v>105</v>
      </c>
      <c r="F6605" t="s">
        <v>24</v>
      </c>
      <c r="G6605" t="b">
        <v>0</v>
      </c>
      <c r="H6605" t="s">
        <v>98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4</v>
      </c>
      <c r="O6605" t="s">
        <v>26</v>
      </c>
      <c r="P6605">
        <v>125000</v>
      </c>
      <c r="S6605" t="s">
        <v>3661</v>
      </c>
      <c r="T6605" t="s">
        <v>12334</v>
      </c>
    </row>
    <row r="6606" spans="1:20" x14ac:dyDescent="0.3">
      <c r="A6606">
        <v>16605</v>
      </c>
      <c r="B6606" t="s">
        <v>93</v>
      </c>
      <c r="C6606" t="s">
        <v>12335</v>
      </c>
      <c r="D6606" t="s">
        <v>12336</v>
      </c>
      <c r="E6606" t="s">
        <v>23</v>
      </c>
      <c r="F6606" t="s">
        <v>223</v>
      </c>
      <c r="G6606" t="b">
        <v>0</v>
      </c>
      <c r="H6606" t="s">
        <v>71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4</v>
      </c>
      <c r="O6606" t="s">
        <v>55</v>
      </c>
      <c r="Q6606">
        <v>23.574999999999999</v>
      </c>
      <c r="R6606">
        <v>49036</v>
      </c>
      <c r="S6606" t="s">
        <v>286</v>
      </c>
      <c r="T6606" t="s">
        <v>3570</v>
      </c>
    </row>
    <row r="6607" spans="1:20" x14ac:dyDescent="0.3">
      <c r="A6607">
        <v>16606</v>
      </c>
      <c r="B6607" t="s">
        <v>29</v>
      </c>
      <c r="C6607" t="s">
        <v>29</v>
      </c>
      <c r="D6607" t="s">
        <v>352</v>
      </c>
      <c r="E6607" t="s">
        <v>32</v>
      </c>
      <c r="F6607" t="s">
        <v>24</v>
      </c>
      <c r="G6607" t="b">
        <v>0</v>
      </c>
      <c r="H6607" t="s">
        <v>71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4</v>
      </c>
      <c r="O6607" t="s">
        <v>26</v>
      </c>
      <c r="P6607">
        <v>97500</v>
      </c>
      <c r="S6607" t="s">
        <v>6536</v>
      </c>
      <c r="T6607" t="s">
        <v>12337</v>
      </c>
    </row>
    <row r="6608" spans="1:20" x14ac:dyDescent="0.3">
      <c r="A6608">
        <v>16607</v>
      </c>
      <c r="B6608" t="s">
        <v>49</v>
      </c>
      <c r="C6608" t="s">
        <v>12338</v>
      </c>
      <c r="D6608" t="s">
        <v>80</v>
      </c>
      <c r="E6608" t="s">
        <v>8087</v>
      </c>
      <c r="F6608" t="s">
        <v>97</v>
      </c>
      <c r="G6608" t="b">
        <v>0</v>
      </c>
      <c r="H6608" t="s">
        <v>71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4</v>
      </c>
      <c r="O6608" t="s">
        <v>55</v>
      </c>
      <c r="Q6608">
        <v>62.5</v>
      </c>
      <c r="R6608">
        <v>130000</v>
      </c>
      <c r="S6608" t="s">
        <v>8087</v>
      </c>
      <c r="T6608" t="s">
        <v>12339</v>
      </c>
    </row>
    <row r="6609" spans="1:20" x14ac:dyDescent="0.3">
      <c r="A6609">
        <v>16608</v>
      </c>
      <c r="B6609" t="s">
        <v>65</v>
      </c>
      <c r="C6609" t="s">
        <v>65</v>
      </c>
      <c r="D6609" t="s">
        <v>6722</v>
      </c>
      <c r="E6609" t="s">
        <v>76</v>
      </c>
      <c r="F6609" t="s">
        <v>24</v>
      </c>
      <c r="G6609" t="b">
        <v>0</v>
      </c>
      <c r="H6609" t="s">
        <v>33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4</v>
      </c>
      <c r="O6609" t="s">
        <v>26</v>
      </c>
      <c r="P6609">
        <v>170000</v>
      </c>
      <c r="S6609" t="s">
        <v>12340</v>
      </c>
      <c r="T6609" t="s">
        <v>12341</v>
      </c>
    </row>
    <row r="6610" spans="1:20" x14ac:dyDescent="0.3">
      <c r="A6610">
        <v>16609</v>
      </c>
      <c r="B6610" t="s">
        <v>42</v>
      </c>
      <c r="C6610" t="s">
        <v>5839</v>
      </c>
      <c r="D6610" t="s">
        <v>12342</v>
      </c>
      <c r="E6610" t="s">
        <v>105</v>
      </c>
      <c r="F6610" t="s">
        <v>24</v>
      </c>
      <c r="G6610" t="b">
        <v>0</v>
      </c>
      <c r="H6610" t="s">
        <v>224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4</v>
      </c>
      <c r="O6610" t="s">
        <v>26</v>
      </c>
      <c r="P6610">
        <v>125000</v>
      </c>
      <c r="S6610" t="s">
        <v>12343</v>
      </c>
      <c r="T6610" t="s">
        <v>12344</v>
      </c>
    </row>
    <row r="6611" spans="1:20" x14ac:dyDescent="0.3">
      <c r="A6611">
        <v>16610</v>
      </c>
      <c r="B6611" t="s">
        <v>29</v>
      </c>
      <c r="C6611" t="s">
        <v>12345</v>
      </c>
      <c r="D6611" t="s">
        <v>12346</v>
      </c>
      <c r="E6611" t="s">
        <v>23</v>
      </c>
      <c r="F6611" t="s">
        <v>24</v>
      </c>
      <c r="G6611" t="b">
        <v>0</v>
      </c>
      <c r="H6611" t="s">
        <v>54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4</v>
      </c>
      <c r="O6611" t="s">
        <v>26</v>
      </c>
      <c r="P6611">
        <v>140000</v>
      </c>
      <c r="S6611" t="s">
        <v>4485</v>
      </c>
      <c r="T6611" t="s">
        <v>36</v>
      </c>
    </row>
    <row r="6612" spans="1:20" x14ac:dyDescent="0.3">
      <c r="A6612">
        <v>16611</v>
      </c>
      <c r="B6612" t="s">
        <v>65</v>
      </c>
      <c r="C6612" t="s">
        <v>3250</v>
      </c>
      <c r="D6612" t="s">
        <v>4455</v>
      </c>
      <c r="E6612" t="s">
        <v>3180</v>
      </c>
      <c r="F6612" t="s">
        <v>24</v>
      </c>
      <c r="G6612" t="b">
        <v>0</v>
      </c>
      <c r="H6612" t="s">
        <v>54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4</v>
      </c>
      <c r="O6612" t="s">
        <v>26</v>
      </c>
      <c r="P6612">
        <v>156596</v>
      </c>
      <c r="S6612" t="s">
        <v>115</v>
      </c>
      <c r="T6612" t="s">
        <v>300</v>
      </c>
    </row>
    <row r="6613" spans="1:20" x14ac:dyDescent="0.3">
      <c r="A6613">
        <v>16612</v>
      </c>
      <c r="B6613" t="s">
        <v>29</v>
      </c>
      <c r="C6613" t="s">
        <v>29</v>
      </c>
      <c r="D6613" t="s">
        <v>62</v>
      </c>
      <c r="E6613" t="s">
        <v>32</v>
      </c>
      <c r="F6613" t="s">
        <v>24</v>
      </c>
      <c r="G6613" t="b">
        <v>1</v>
      </c>
      <c r="H6613" t="s">
        <v>33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4</v>
      </c>
      <c r="O6613" t="s">
        <v>26</v>
      </c>
      <c r="P6613">
        <v>105000</v>
      </c>
      <c r="S6613" t="s">
        <v>477</v>
      </c>
      <c r="T6613" t="s">
        <v>12347</v>
      </c>
    </row>
    <row r="6614" spans="1:20" x14ac:dyDescent="0.3">
      <c r="A6614">
        <v>16613</v>
      </c>
      <c r="B6614" t="s">
        <v>65</v>
      </c>
      <c r="C6614" t="s">
        <v>65</v>
      </c>
      <c r="D6614" t="s">
        <v>101</v>
      </c>
      <c r="E6614" t="s">
        <v>76</v>
      </c>
      <c r="F6614" t="s">
        <v>24</v>
      </c>
      <c r="G6614" t="b">
        <v>0</v>
      </c>
      <c r="H6614" t="s">
        <v>40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4</v>
      </c>
      <c r="O6614" t="s">
        <v>26</v>
      </c>
      <c r="P6614">
        <v>155000</v>
      </c>
      <c r="S6614" t="s">
        <v>141</v>
      </c>
      <c r="T6614" t="s">
        <v>6965</v>
      </c>
    </row>
    <row r="6615" spans="1:20" x14ac:dyDescent="0.3">
      <c r="A6615">
        <v>16614</v>
      </c>
      <c r="B6615" t="s">
        <v>29</v>
      </c>
      <c r="C6615" t="s">
        <v>2308</v>
      </c>
      <c r="D6615" t="s">
        <v>161</v>
      </c>
      <c r="E6615" t="s">
        <v>76</v>
      </c>
      <c r="F6615" t="s">
        <v>24</v>
      </c>
      <c r="G6615" t="b">
        <v>0</v>
      </c>
      <c r="H6615" t="s">
        <v>46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4</v>
      </c>
      <c r="O6615" t="s">
        <v>26</v>
      </c>
      <c r="P6615">
        <v>145000</v>
      </c>
      <c r="S6615" t="s">
        <v>477</v>
      </c>
      <c r="T6615" t="s">
        <v>2529</v>
      </c>
    </row>
    <row r="6616" spans="1:20" x14ac:dyDescent="0.3">
      <c r="A6616">
        <v>16615</v>
      </c>
      <c r="B6616" t="s">
        <v>189</v>
      </c>
      <c r="C6616" t="s">
        <v>12348</v>
      </c>
      <c r="D6616" t="s">
        <v>352</v>
      </c>
      <c r="E6616" t="s">
        <v>4766</v>
      </c>
      <c r="F6616" t="s">
        <v>24</v>
      </c>
      <c r="G6616" t="b">
        <v>0</v>
      </c>
      <c r="H6616" t="s">
        <v>46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4</v>
      </c>
      <c r="O6616" t="s">
        <v>55</v>
      </c>
      <c r="Q6616">
        <v>24</v>
      </c>
      <c r="R6616">
        <v>49920</v>
      </c>
      <c r="S6616" t="s">
        <v>12349</v>
      </c>
      <c r="T6616" t="s">
        <v>265</v>
      </c>
    </row>
    <row r="6617" spans="1:20" x14ac:dyDescent="0.3">
      <c r="A6617">
        <v>16616</v>
      </c>
      <c r="B6617" t="s">
        <v>20</v>
      </c>
      <c r="C6617" t="s">
        <v>12350</v>
      </c>
      <c r="D6617" t="s">
        <v>2851</v>
      </c>
      <c r="E6617" t="s">
        <v>105</v>
      </c>
      <c r="F6617" t="s">
        <v>24</v>
      </c>
      <c r="G6617" t="b">
        <v>0</v>
      </c>
      <c r="H6617" t="s">
        <v>71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4</v>
      </c>
      <c r="O6617" t="s">
        <v>26</v>
      </c>
      <c r="P6617">
        <v>115000</v>
      </c>
      <c r="S6617" t="s">
        <v>9013</v>
      </c>
      <c r="T6617" t="s">
        <v>12351</v>
      </c>
    </row>
    <row r="6618" spans="1:20" x14ac:dyDescent="0.3">
      <c r="A6618">
        <v>16617</v>
      </c>
      <c r="B6618" t="s">
        <v>93</v>
      </c>
      <c r="C6618" t="s">
        <v>12352</v>
      </c>
      <c r="D6618" t="s">
        <v>7450</v>
      </c>
      <c r="E6618" t="s">
        <v>32</v>
      </c>
      <c r="F6618" t="s">
        <v>24</v>
      </c>
      <c r="G6618" t="b">
        <v>0</v>
      </c>
      <c r="H6618" t="s">
        <v>46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4</v>
      </c>
      <c r="O6618" t="s">
        <v>26</v>
      </c>
      <c r="P6618">
        <v>110500</v>
      </c>
      <c r="S6618" t="s">
        <v>4741</v>
      </c>
      <c r="T6618" t="s">
        <v>721</v>
      </c>
    </row>
    <row r="6619" spans="1:20" x14ac:dyDescent="0.3">
      <c r="A6619">
        <v>16618</v>
      </c>
      <c r="B6619" t="s">
        <v>65</v>
      </c>
      <c r="C6619" t="s">
        <v>12353</v>
      </c>
      <c r="D6619" t="s">
        <v>62</v>
      </c>
      <c r="E6619" t="s">
        <v>76</v>
      </c>
      <c r="F6619" t="s">
        <v>97</v>
      </c>
      <c r="G6619" t="b">
        <v>1</v>
      </c>
      <c r="H6619" t="s">
        <v>224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4</v>
      </c>
      <c r="O6619" t="s">
        <v>26</v>
      </c>
      <c r="P6619">
        <v>145000</v>
      </c>
      <c r="S6619" t="s">
        <v>5408</v>
      </c>
      <c r="T6619" t="s">
        <v>5409</v>
      </c>
    </row>
    <row r="6620" spans="1:20" x14ac:dyDescent="0.3">
      <c r="A6620">
        <v>16619</v>
      </c>
      <c r="B6620" t="s">
        <v>29</v>
      </c>
      <c r="C6620" t="s">
        <v>12354</v>
      </c>
      <c r="D6620" t="s">
        <v>62</v>
      </c>
      <c r="E6620" t="s">
        <v>32</v>
      </c>
      <c r="F6620" t="s">
        <v>24</v>
      </c>
      <c r="G6620" t="b">
        <v>1</v>
      </c>
      <c r="H6620" t="s">
        <v>71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4</v>
      </c>
      <c r="O6620" t="s">
        <v>55</v>
      </c>
      <c r="Q6620">
        <v>62.5</v>
      </c>
      <c r="R6620">
        <v>130000</v>
      </c>
      <c r="S6620" t="s">
        <v>12355</v>
      </c>
      <c r="T6620" t="s">
        <v>472</v>
      </c>
    </row>
    <row r="6621" spans="1:20" x14ac:dyDescent="0.3">
      <c r="A6621">
        <v>16620</v>
      </c>
      <c r="B6621" t="s">
        <v>20</v>
      </c>
      <c r="C6621" t="s">
        <v>20</v>
      </c>
      <c r="D6621" t="s">
        <v>2542</v>
      </c>
      <c r="E6621" t="s">
        <v>45</v>
      </c>
      <c r="F6621" t="s">
        <v>24</v>
      </c>
      <c r="G6621" t="b">
        <v>0</v>
      </c>
      <c r="H6621" t="s">
        <v>364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4</v>
      </c>
      <c r="O6621" t="s">
        <v>26</v>
      </c>
      <c r="P6621">
        <v>157500</v>
      </c>
      <c r="S6621" t="s">
        <v>2543</v>
      </c>
      <c r="T6621" t="s">
        <v>12356</v>
      </c>
    </row>
    <row r="6622" spans="1:20" x14ac:dyDescent="0.3">
      <c r="A6622">
        <v>16621</v>
      </c>
      <c r="B6622" t="s">
        <v>29</v>
      </c>
      <c r="C6622" t="s">
        <v>454</v>
      </c>
      <c r="D6622" t="s">
        <v>2026</v>
      </c>
      <c r="E6622" t="s">
        <v>76</v>
      </c>
      <c r="F6622" t="s">
        <v>24</v>
      </c>
      <c r="G6622" t="b">
        <v>0</v>
      </c>
      <c r="H6622" t="s">
        <v>40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4</v>
      </c>
      <c r="O6622" t="s">
        <v>26</v>
      </c>
      <c r="P6622">
        <v>112500</v>
      </c>
      <c r="S6622" t="s">
        <v>12357</v>
      </c>
      <c r="T6622" t="s">
        <v>12358</v>
      </c>
    </row>
    <row r="6623" spans="1:20" x14ac:dyDescent="0.3">
      <c r="A6623">
        <v>16622</v>
      </c>
      <c r="B6623" t="s">
        <v>65</v>
      </c>
      <c r="C6623" t="s">
        <v>3250</v>
      </c>
      <c r="D6623" t="s">
        <v>326</v>
      </c>
      <c r="E6623" t="s">
        <v>520</v>
      </c>
      <c r="F6623" t="s">
        <v>24</v>
      </c>
      <c r="G6623" t="b">
        <v>0</v>
      </c>
      <c r="H6623" t="s">
        <v>54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4</v>
      </c>
      <c r="O6623" t="s">
        <v>26</v>
      </c>
      <c r="P6623">
        <v>173500</v>
      </c>
      <c r="S6623" t="s">
        <v>115</v>
      </c>
      <c r="T6623" t="s">
        <v>12359</v>
      </c>
    </row>
    <row r="6624" spans="1:20" x14ac:dyDescent="0.3">
      <c r="A6624">
        <v>16623</v>
      </c>
      <c r="B6624" t="s">
        <v>93</v>
      </c>
      <c r="C6624" t="s">
        <v>12360</v>
      </c>
      <c r="D6624" t="s">
        <v>3495</v>
      </c>
      <c r="E6624" t="s">
        <v>45</v>
      </c>
      <c r="F6624" t="s">
        <v>24</v>
      </c>
      <c r="G6624" t="b">
        <v>0</v>
      </c>
      <c r="H6624" t="s">
        <v>281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81</v>
      </c>
      <c r="O6624" t="s">
        <v>26</v>
      </c>
      <c r="P6624">
        <v>166419.5</v>
      </c>
      <c r="S6624" t="s">
        <v>12361</v>
      </c>
      <c r="T6624" t="s">
        <v>1323</v>
      </c>
    </row>
    <row r="6625" spans="1:20" x14ac:dyDescent="0.3">
      <c r="A6625">
        <v>16624</v>
      </c>
      <c r="B6625" t="s">
        <v>29</v>
      </c>
      <c r="C6625" t="s">
        <v>1915</v>
      </c>
      <c r="D6625" t="s">
        <v>405</v>
      </c>
      <c r="E6625" t="s">
        <v>608</v>
      </c>
      <c r="F6625" t="s">
        <v>24</v>
      </c>
      <c r="G6625" t="b">
        <v>0</v>
      </c>
      <c r="H6625" t="s">
        <v>71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4</v>
      </c>
      <c r="O6625" t="s">
        <v>26</v>
      </c>
      <c r="P6625">
        <v>95000</v>
      </c>
      <c r="S6625" t="s">
        <v>6755</v>
      </c>
      <c r="T6625" t="s">
        <v>12362</v>
      </c>
    </row>
    <row r="6626" spans="1:20" x14ac:dyDescent="0.3">
      <c r="A6626">
        <v>16625</v>
      </c>
      <c r="B6626" t="s">
        <v>29</v>
      </c>
      <c r="C6626" t="s">
        <v>29</v>
      </c>
      <c r="D6626" t="s">
        <v>203</v>
      </c>
      <c r="E6626" t="s">
        <v>76</v>
      </c>
      <c r="F6626" t="s">
        <v>24</v>
      </c>
      <c r="G6626" t="b">
        <v>0</v>
      </c>
      <c r="H6626" t="s">
        <v>33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4</v>
      </c>
      <c r="O6626" t="s">
        <v>26</v>
      </c>
      <c r="P6626">
        <v>72500</v>
      </c>
      <c r="S6626" t="s">
        <v>218</v>
      </c>
      <c r="T6626" t="s">
        <v>12363</v>
      </c>
    </row>
    <row r="6627" spans="1:20" x14ac:dyDescent="0.3">
      <c r="A6627">
        <v>16626</v>
      </c>
      <c r="B6627" t="s">
        <v>93</v>
      </c>
      <c r="C6627" t="s">
        <v>93</v>
      </c>
      <c r="D6627" t="s">
        <v>2213</v>
      </c>
      <c r="E6627" t="s">
        <v>173</v>
      </c>
      <c r="F6627" t="s">
        <v>24</v>
      </c>
      <c r="G6627" t="b">
        <v>0</v>
      </c>
      <c r="H6627" t="s">
        <v>71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4</v>
      </c>
      <c r="O6627" t="s">
        <v>26</v>
      </c>
      <c r="P6627">
        <v>70000</v>
      </c>
      <c r="S6627" t="s">
        <v>204</v>
      </c>
    </row>
    <row r="6628" spans="1:20" x14ac:dyDescent="0.3">
      <c r="A6628">
        <v>16627</v>
      </c>
      <c r="B6628" t="s">
        <v>29</v>
      </c>
      <c r="C6628" t="s">
        <v>1174</v>
      </c>
      <c r="D6628" t="s">
        <v>104</v>
      </c>
      <c r="E6628" t="s">
        <v>1511</v>
      </c>
      <c r="F6628" t="s">
        <v>24</v>
      </c>
      <c r="G6628" t="b">
        <v>0</v>
      </c>
      <c r="H6628" t="s">
        <v>33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4</v>
      </c>
      <c r="O6628" t="s">
        <v>26</v>
      </c>
      <c r="P6628">
        <v>174720</v>
      </c>
      <c r="S6628" t="s">
        <v>797</v>
      </c>
      <c r="T6628" t="s">
        <v>1177</v>
      </c>
    </row>
    <row r="6629" spans="1:20" x14ac:dyDescent="0.3">
      <c r="A6629">
        <v>16628</v>
      </c>
      <c r="B6629" t="s">
        <v>29</v>
      </c>
      <c r="C6629" t="s">
        <v>29</v>
      </c>
      <c r="D6629" t="s">
        <v>12364</v>
      </c>
      <c r="E6629" t="s">
        <v>76</v>
      </c>
      <c r="F6629" t="s">
        <v>97</v>
      </c>
      <c r="G6629" t="b">
        <v>0</v>
      </c>
      <c r="H6629" t="s">
        <v>71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4</v>
      </c>
      <c r="O6629" t="s">
        <v>55</v>
      </c>
      <c r="Q6629">
        <v>60</v>
      </c>
      <c r="R6629">
        <v>124800</v>
      </c>
      <c r="S6629" t="s">
        <v>12365</v>
      </c>
      <c r="T6629" t="s">
        <v>12366</v>
      </c>
    </row>
    <row r="6630" spans="1:20" x14ac:dyDescent="0.3">
      <c r="A6630">
        <v>16629</v>
      </c>
      <c r="B6630" t="s">
        <v>93</v>
      </c>
      <c r="C6630" t="s">
        <v>93</v>
      </c>
      <c r="D6630" t="s">
        <v>250</v>
      </c>
      <c r="E6630" t="s">
        <v>32</v>
      </c>
      <c r="F6630" t="s">
        <v>53</v>
      </c>
      <c r="G6630" t="b">
        <v>0</v>
      </c>
      <c r="H6630" t="s">
        <v>40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4</v>
      </c>
      <c r="O6630" t="s">
        <v>26</v>
      </c>
      <c r="P6630">
        <v>108329</v>
      </c>
      <c r="S6630" t="s">
        <v>12367</v>
      </c>
      <c r="T6630" t="s">
        <v>12368</v>
      </c>
    </row>
    <row r="6631" spans="1:20" x14ac:dyDescent="0.3">
      <c r="A6631">
        <v>16630</v>
      </c>
      <c r="B6631" t="s">
        <v>65</v>
      </c>
      <c r="C6631" t="s">
        <v>65</v>
      </c>
      <c r="D6631" t="s">
        <v>62</v>
      </c>
      <c r="E6631" t="s">
        <v>32</v>
      </c>
      <c r="F6631" t="s">
        <v>24</v>
      </c>
      <c r="G6631" t="b">
        <v>1</v>
      </c>
      <c r="H6631" t="s">
        <v>46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4</v>
      </c>
      <c r="O6631" t="s">
        <v>26</v>
      </c>
      <c r="P6631">
        <v>135000</v>
      </c>
      <c r="S6631" t="s">
        <v>477</v>
      </c>
      <c r="T6631" t="s">
        <v>107</v>
      </c>
    </row>
    <row r="6632" spans="1:20" x14ac:dyDescent="0.3">
      <c r="A6632">
        <v>16631</v>
      </c>
      <c r="B6632" t="s">
        <v>49</v>
      </c>
      <c r="C6632" t="s">
        <v>49</v>
      </c>
      <c r="D6632" t="s">
        <v>62</v>
      </c>
      <c r="E6632" t="s">
        <v>32</v>
      </c>
      <c r="F6632" t="s">
        <v>97</v>
      </c>
      <c r="G6632" t="b">
        <v>1</v>
      </c>
      <c r="H6632" t="s">
        <v>33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4</v>
      </c>
      <c r="O6632" t="s">
        <v>55</v>
      </c>
      <c r="Q6632">
        <v>42.5</v>
      </c>
      <c r="R6632">
        <v>88400</v>
      </c>
      <c r="S6632" t="s">
        <v>12369</v>
      </c>
      <c r="T6632" t="s">
        <v>2420</v>
      </c>
    </row>
    <row r="6633" spans="1:20" x14ac:dyDescent="0.3">
      <c r="A6633">
        <v>16632</v>
      </c>
      <c r="B6633" t="s">
        <v>29</v>
      </c>
      <c r="C6633" t="s">
        <v>794</v>
      </c>
      <c r="D6633" t="s">
        <v>33</v>
      </c>
      <c r="E6633" t="s">
        <v>76</v>
      </c>
      <c r="F6633" t="s">
        <v>24</v>
      </c>
      <c r="G6633" t="b">
        <v>0</v>
      </c>
      <c r="H6633" t="s">
        <v>54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4</v>
      </c>
      <c r="O6633" t="s">
        <v>26</v>
      </c>
      <c r="P6633">
        <v>157500</v>
      </c>
      <c r="S6633" t="s">
        <v>12370</v>
      </c>
      <c r="T6633" t="s">
        <v>12371</v>
      </c>
    </row>
    <row r="6634" spans="1:20" x14ac:dyDescent="0.3">
      <c r="A6634">
        <v>16633</v>
      </c>
      <c r="B6634" t="s">
        <v>29</v>
      </c>
      <c r="C6634" t="s">
        <v>454</v>
      </c>
      <c r="D6634" t="s">
        <v>2833</v>
      </c>
      <c r="E6634" t="s">
        <v>32</v>
      </c>
      <c r="F6634" t="s">
        <v>24</v>
      </c>
      <c r="G6634" t="b">
        <v>0</v>
      </c>
      <c r="H6634" t="s">
        <v>71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4</v>
      </c>
      <c r="O6634" t="s">
        <v>55</v>
      </c>
      <c r="Q6634">
        <v>70</v>
      </c>
      <c r="R6634">
        <v>145600</v>
      </c>
      <c r="S6634" t="s">
        <v>6652</v>
      </c>
      <c r="T6634" t="s">
        <v>6653</v>
      </c>
    </row>
    <row r="6635" spans="1:20" x14ac:dyDescent="0.3">
      <c r="A6635">
        <v>16634</v>
      </c>
      <c r="B6635" t="s">
        <v>29</v>
      </c>
      <c r="C6635" t="s">
        <v>1227</v>
      </c>
      <c r="D6635" t="s">
        <v>62</v>
      </c>
      <c r="E6635" t="s">
        <v>76</v>
      </c>
      <c r="F6635" t="s">
        <v>24</v>
      </c>
      <c r="G6635" t="b">
        <v>1</v>
      </c>
      <c r="H6635" t="s">
        <v>46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4</v>
      </c>
      <c r="O6635" t="s">
        <v>26</v>
      </c>
      <c r="P6635">
        <v>205000</v>
      </c>
      <c r="S6635" t="s">
        <v>132</v>
      </c>
      <c r="T6635" t="s">
        <v>3727</v>
      </c>
    </row>
    <row r="6636" spans="1:20" x14ac:dyDescent="0.3">
      <c r="A6636">
        <v>16635</v>
      </c>
      <c r="B6636" t="s">
        <v>312</v>
      </c>
      <c r="C6636" t="s">
        <v>4564</v>
      </c>
      <c r="D6636" t="s">
        <v>316</v>
      </c>
      <c r="E6636" t="s">
        <v>23</v>
      </c>
      <c r="F6636" t="s">
        <v>24</v>
      </c>
      <c r="G6636" t="b">
        <v>0</v>
      </c>
      <c r="H6636" t="s">
        <v>54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4</v>
      </c>
      <c r="O6636" t="s">
        <v>55</v>
      </c>
      <c r="Q6636">
        <v>28</v>
      </c>
      <c r="R6636">
        <v>58240</v>
      </c>
      <c r="S6636" t="s">
        <v>12372</v>
      </c>
      <c r="T6636" t="s">
        <v>8489</v>
      </c>
    </row>
    <row r="6637" spans="1:20" x14ac:dyDescent="0.3">
      <c r="A6637">
        <v>16636</v>
      </c>
      <c r="B6637" t="s">
        <v>93</v>
      </c>
      <c r="C6637" t="s">
        <v>12373</v>
      </c>
      <c r="D6637" t="s">
        <v>392</v>
      </c>
      <c r="E6637" t="s">
        <v>32</v>
      </c>
      <c r="F6637" t="s">
        <v>24</v>
      </c>
      <c r="G6637" t="b">
        <v>0</v>
      </c>
      <c r="H6637" t="s">
        <v>54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4</v>
      </c>
      <c r="O6637" t="s">
        <v>55</v>
      </c>
      <c r="Q6637">
        <v>16.5</v>
      </c>
      <c r="R6637">
        <v>34320</v>
      </c>
      <c r="S6637" t="s">
        <v>12374</v>
      </c>
      <c r="T6637" t="s">
        <v>482</v>
      </c>
    </row>
    <row r="6638" spans="1:20" x14ac:dyDescent="0.3">
      <c r="A6638">
        <v>16637</v>
      </c>
      <c r="B6638" t="s">
        <v>93</v>
      </c>
      <c r="C6638" t="s">
        <v>93</v>
      </c>
      <c r="D6638" t="s">
        <v>8166</v>
      </c>
      <c r="E6638" t="s">
        <v>32</v>
      </c>
      <c r="F6638" t="s">
        <v>24</v>
      </c>
      <c r="G6638" t="b">
        <v>0</v>
      </c>
      <c r="H6638" t="s">
        <v>40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4</v>
      </c>
      <c r="O6638" t="s">
        <v>55</v>
      </c>
      <c r="Q6638">
        <v>22.5</v>
      </c>
      <c r="R6638">
        <v>46800</v>
      </c>
      <c r="S6638" t="s">
        <v>12375</v>
      </c>
      <c r="T6638" t="s">
        <v>5844</v>
      </c>
    </row>
    <row r="6639" spans="1:20" x14ac:dyDescent="0.3">
      <c r="A6639">
        <v>16638</v>
      </c>
      <c r="B6639" t="s">
        <v>29</v>
      </c>
      <c r="C6639" t="s">
        <v>1083</v>
      </c>
      <c r="D6639" t="s">
        <v>847</v>
      </c>
      <c r="E6639" t="s">
        <v>76</v>
      </c>
      <c r="F6639" t="s">
        <v>244</v>
      </c>
      <c r="G6639" t="b">
        <v>0</v>
      </c>
      <c r="H6639" t="s">
        <v>25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5</v>
      </c>
      <c r="O6639" t="s">
        <v>55</v>
      </c>
      <c r="Q6639">
        <v>75</v>
      </c>
      <c r="R6639">
        <v>156000</v>
      </c>
      <c r="S6639" t="s">
        <v>1084</v>
      </c>
      <c r="T6639" t="s">
        <v>1085</v>
      </c>
    </row>
    <row r="6640" spans="1:20" x14ac:dyDescent="0.3">
      <c r="A6640">
        <v>16639</v>
      </c>
      <c r="B6640" t="s">
        <v>29</v>
      </c>
      <c r="C6640" t="s">
        <v>1060</v>
      </c>
      <c r="D6640" t="s">
        <v>62</v>
      </c>
      <c r="E6640" t="s">
        <v>76</v>
      </c>
      <c r="F6640" t="s">
        <v>24</v>
      </c>
      <c r="G6640" t="b">
        <v>1</v>
      </c>
      <c r="H6640" t="s">
        <v>40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4</v>
      </c>
      <c r="O6640" t="s">
        <v>26</v>
      </c>
      <c r="P6640">
        <v>180000</v>
      </c>
      <c r="S6640" t="s">
        <v>12376</v>
      </c>
      <c r="T6640" t="s">
        <v>12377</v>
      </c>
    </row>
    <row r="6641" spans="1:20" x14ac:dyDescent="0.3">
      <c r="A6641">
        <v>16640</v>
      </c>
      <c r="B6641" t="s">
        <v>49</v>
      </c>
      <c r="C6641" t="s">
        <v>12378</v>
      </c>
      <c r="D6641" t="s">
        <v>104</v>
      </c>
      <c r="E6641" t="s">
        <v>897</v>
      </c>
      <c r="F6641" t="s">
        <v>24</v>
      </c>
      <c r="G6641" t="b">
        <v>0</v>
      </c>
      <c r="H6641" t="s">
        <v>71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4</v>
      </c>
      <c r="O6641" t="s">
        <v>26</v>
      </c>
      <c r="P6641">
        <v>171000</v>
      </c>
      <c r="S6641" t="s">
        <v>1103</v>
      </c>
      <c r="T6641" t="s">
        <v>11776</v>
      </c>
    </row>
    <row r="6642" spans="1:20" x14ac:dyDescent="0.3">
      <c r="A6642">
        <v>16641</v>
      </c>
      <c r="B6642" t="s">
        <v>49</v>
      </c>
      <c r="C6642" t="s">
        <v>12379</v>
      </c>
      <c r="D6642" t="s">
        <v>62</v>
      </c>
      <c r="E6642" t="s">
        <v>243</v>
      </c>
      <c r="F6642" t="s">
        <v>97</v>
      </c>
      <c r="G6642" t="b">
        <v>1</v>
      </c>
      <c r="H6642" t="s">
        <v>54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4</v>
      </c>
      <c r="O6642" t="s">
        <v>55</v>
      </c>
      <c r="Q6642">
        <v>62.5</v>
      </c>
      <c r="R6642">
        <v>130000</v>
      </c>
      <c r="S6642" t="s">
        <v>243</v>
      </c>
      <c r="T6642" t="s">
        <v>12380</v>
      </c>
    </row>
    <row r="6643" spans="1:20" x14ac:dyDescent="0.3">
      <c r="A6643">
        <v>16642</v>
      </c>
      <c r="B6643" t="s">
        <v>65</v>
      </c>
      <c r="C6643" t="s">
        <v>12381</v>
      </c>
      <c r="D6643" t="s">
        <v>814</v>
      </c>
      <c r="E6643" t="s">
        <v>45</v>
      </c>
      <c r="F6643" t="s">
        <v>24</v>
      </c>
      <c r="G6643" t="b">
        <v>0</v>
      </c>
      <c r="H6643" t="s">
        <v>815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5</v>
      </c>
      <c r="O6643" t="s">
        <v>26</v>
      </c>
      <c r="P6643">
        <v>147500</v>
      </c>
      <c r="S6643" t="s">
        <v>5745</v>
      </c>
      <c r="T6643" t="s">
        <v>12382</v>
      </c>
    </row>
    <row r="6644" spans="1:20" x14ac:dyDescent="0.3">
      <c r="A6644">
        <v>16643</v>
      </c>
      <c r="B6644" t="s">
        <v>29</v>
      </c>
      <c r="C6644" t="s">
        <v>12383</v>
      </c>
      <c r="D6644" t="s">
        <v>101</v>
      </c>
      <c r="E6644" t="s">
        <v>76</v>
      </c>
      <c r="F6644" t="s">
        <v>24</v>
      </c>
      <c r="G6644" t="b">
        <v>0</v>
      </c>
      <c r="H6644" t="s">
        <v>46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4</v>
      </c>
      <c r="O6644" t="s">
        <v>26</v>
      </c>
      <c r="P6644">
        <v>95000</v>
      </c>
      <c r="S6644" t="s">
        <v>12384</v>
      </c>
      <c r="T6644" t="s">
        <v>12385</v>
      </c>
    </row>
    <row r="6645" spans="1:20" x14ac:dyDescent="0.3">
      <c r="A6645">
        <v>16644</v>
      </c>
      <c r="B6645" t="s">
        <v>29</v>
      </c>
      <c r="C6645" t="s">
        <v>29</v>
      </c>
      <c r="D6645" t="s">
        <v>75</v>
      </c>
      <c r="E6645" t="s">
        <v>45</v>
      </c>
      <c r="F6645" t="s">
        <v>24</v>
      </c>
      <c r="G6645" t="b">
        <v>0</v>
      </c>
      <c r="H6645" t="s">
        <v>54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4</v>
      </c>
      <c r="O6645" t="s">
        <v>26</v>
      </c>
      <c r="P6645">
        <v>155000</v>
      </c>
      <c r="S6645" t="s">
        <v>2271</v>
      </c>
      <c r="T6645" t="s">
        <v>6408</v>
      </c>
    </row>
    <row r="6646" spans="1:20" x14ac:dyDescent="0.3">
      <c r="A6646">
        <v>16645</v>
      </c>
      <c r="B6646" t="s">
        <v>49</v>
      </c>
      <c r="C6646" t="s">
        <v>49</v>
      </c>
      <c r="D6646" t="s">
        <v>250</v>
      </c>
      <c r="E6646" t="s">
        <v>105</v>
      </c>
      <c r="F6646" t="s">
        <v>24</v>
      </c>
      <c r="G6646" t="b">
        <v>0</v>
      </c>
      <c r="H6646" t="s">
        <v>33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4</v>
      </c>
      <c r="O6646" t="s">
        <v>26</v>
      </c>
      <c r="P6646">
        <v>225000</v>
      </c>
      <c r="S6646" t="s">
        <v>12386</v>
      </c>
    </row>
    <row r="6647" spans="1:20" x14ac:dyDescent="0.3">
      <c r="A6647">
        <v>16646</v>
      </c>
      <c r="B6647" t="s">
        <v>49</v>
      </c>
      <c r="C6647" t="s">
        <v>12387</v>
      </c>
      <c r="D6647" t="s">
        <v>62</v>
      </c>
      <c r="E6647" t="s">
        <v>1845</v>
      </c>
      <c r="F6647" t="s">
        <v>53</v>
      </c>
      <c r="G6647" t="b">
        <v>1</v>
      </c>
      <c r="H6647" t="s">
        <v>224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4</v>
      </c>
      <c r="O6647" t="s">
        <v>55</v>
      </c>
      <c r="Q6647">
        <v>25</v>
      </c>
      <c r="R6647">
        <v>52000</v>
      </c>
      <c r="S6647" t="s">
        <v>4944</v>
      </c>
      <c r="T6647" t="s">
        <v>12388</v>
      </c>
    </row>
    <row r="6648" spans="1:20" x14ac:dyDescent="0.3">
      <c r="A6648">
        <v>16647</v>
      </c>
      <c r="B6648" t="s">
        <v>65</v>
      </c>
      <c r="C6648" t="s">
        <v>1623</v>
      </c>
      <c r="D6648" t="s">
        <v>598</v>
      </c>
      <c r="E6648" t="s">
        <v>52</v>
      </c>
      <c r="F6648" t="s">
        <v>53</v>
      </c>
      <c r="G6648" t="b">
        <v>0</v>
      </c>
      <c r="H6648" t="s">
        <v>54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4</v>
      </c>
      <c r="O6648" t="s">
        <v>55</v>
      </c>
      <c r="Q6648">
        <v>56.475000000000001</v>
      </c>
      <c r="R6648">
        <v>117468</v>
      </c>
      <c r="S6648" t="s">
        <v>12389</v>
      </c>
      <c r="T6648" t="s">
        <v>12390</v>
      </c>
    </row>
    <row r="6649" spans="1:20" x14ac:dyDescent="0.3">
      <c r="A6649">
        <v>16648</v>
      </c>
      <c r="B6649" t="s">
        <v>93</v>
      </c>
      <c r="C6649" t="s">
        <v>93</v>
      </c>
      <c r="D6649" t="s">
        <v>62</v>
      </c>
      <c r="E6649" t="s">
        <v>76</v>
      </c>
      <c r="F6649" t="s">
        <v>97</v>
      </c>
      <c r="G6649" t="b">
        <v>1</v>
      </c>
      <c r="H6649" t="s">
        <v>54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4</v>
      </c>
      <c r="O6649" t="s">
        <v>55</v>
      </c>
      <c r="Q6649">
        <v>18</v>
      </c>
      <c r="R6649">
        <v>37440</v>
      </c>
      <c r="S6649" t="s">
        <v>12391</v>
      </c>
      <c r="T6649" t="s">
        <v>12392</v>
      </c>
    </row>
    <row r="6650" spans="1:20" x14ac:dyDescent="0.3">
      <c r="A6650">
        <v>16649</v>
      </c>
      <c r="B6650" t="s">
        <v>49</v>
      </c>
      <c r="C6650" t="s">
        <v>49</v>
      </c>
      <c r="D6650" t="s">
        <v>126</v>
      </c>
      <c r="E6650" t="s">
        <v>12393</v>
      </c>
      <c r="F6650" t="s">
        <v>24</v>
      </c>
      <c r="G6650" t="b">
        <v>0</v>
      </c>
      <c r="H6650" t="s">
        <v>98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4</v>
      </c>
      <c r="O6650" t="s">
        <v>55</v>
      </c>
      <c r="Q6650">
        <v>24</v>
      </c>
      <c r="R6650">
        <v>49920</v>
      </c>
      <c r="S6650" t="s">
        <v>286</v>
      </c>
    </row>
    <row r="6651" spans="1:20" x14ac:dyDescent="0.3">
      <c r="A6651">
        <v>16650</v>
      </c>
      <c r="B6651" t="s">
        <v>49</v>
      </c>
      <c r="C6651" t="s">
        <v>1328</v>
      </c>
      <c r="D6651" t="s">
        <v>6042</v>
      </c>
      <c r="E6651" t="s">
        <v>76</v>
      </c>
      <c r="F6651" t="s">
        <v>24</v>
      </c>
      <c r="G6651" t="b">
        <v>0</v>
      </c>
      <c r="H6651" t="s">
        <v>98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4</v>
      </c>
      <c r="O6651" t="s">
        <v>26</v>
      </c>
      <c r="P6651">
        <v>120000</v>
      </c>
      <c r="S6651" t="s">
        <v>10097</v>
      </c>
      <c r="T6651" t="s">
        <v>12394</v>
      </c>
    </row>
    <row r="6652" spans="1:20" x14ac:dyDescent="0.3">
      <c r="A6652">
        <v>16651</v>
      </c>
      <c r="B6652" t="s">
        <v>49</v>
      </c>
      <c r="C6652" t="s">
        <v>49</v>
      </c>
      <c r="D6652" t="s">
        <v>6629</v>
      </c>
      <c r="E6652" t="s">
        <v>45</v>
      </c>
      <c r="F6652" t="s">
        <v>24</v>
      </c>
      <c r="G6652" t="b">
        <v>0</v>
      </c>
      <c r="H6652" t="s">
        <v>6631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31</v>
      </c>
      <c r="O6652" t="s">
        <v>26</v>
      </c>
      <c r="P6652">
        <v>70000</v>
      </c>
      <c r="S6652" t="s">
        <v>12395</v>
      </c>
      <c r="T6652" t="s">
        <v>12396</v>
      </c>
    </row>
    <row r="6653" spans="1:20" x14ac:dyDescent="0.3">
      <c r="A6653">
        <v>16652</v>
      </c>
      <c r="B6653" t="s">
        <v>49</v>
      </c>
      <c r="C6653" t="s">
        <v>12397</v>
      </c>
      <c r="D6653" t="s">
        <v>1525</v>
      </c>
      <c r="E6653" t="s">
        <v>105</v>
      </c>
      <c r="F6653" t="s">
        <v>24</v>
      </c>
      <c r="G6653" t="b">
        <v>0</v>
      </c>
      <c r="H6653" t="s">
        <v>33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4</v>
      </c>
      <c r="O6653" t="s">
        <v>26</v>
      </c>
      <c r="P6653">
        <v>90000</v>
      </c>
      <c r="S6653" t="s">
        <v>141</v>
      </c>
      <c r="T6653" t="s">
        <v>12398</v>
      </c>
    </row>
    <row r="6654" spans="1:20" x14ac:dyDescent="0.3">
      <c r="A6654">
        <v>16653</v>
      </c>
      <c r="B6654" t="s">
        <v>29</v>
      </c>
      <c r="C6654" t="s">
        <v>29</v>
      </c>
      <c r="D6654" t="s">
        <v>273</v>
      </c>
      <c r="E6654" t="s">
        <v>76</v>
      </c>
      <c r="F6654" t="s">
        <v>24</v>
      </c>
      <c r="G6654" t="b">
        <v>0</v>
      </c>
      <c r="H6654" t="s">
        <v>98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4</v>
      </c>
      <c r="O6654" t="s">
        <v>26</v>
      </c>
      <c r="P6654">
        <v>84920</v>
      </c>
      <c r="S6654" t="s">
        <v>12399</v>
      </c>
      <c r="T6654" t="s">
        <v>12400</v>
      </c>
    </row>
    <row r="6655" spans="1:20" x14ac:dyDescent="0.3">
      <c r="A6655">
        <v>16654</v>
      </c>
      <c r="B6655" t="s">
        <v>49</v>
      </c>
      <c r="C6655" t="s">
        <v>12401</v>
      </c>
      <c r="D6655" t="s">
        <v>62</v>
      </c>
      <c r="E6655" t="s">
        <v>23</v>
      </c>
      <c r="F6655" t="s">
        <v>24</v>
      </c>
      <c r="G6655" t="b">
        <v>1</v>
      </c>
      <c r="H6655" t="s">
        <v>40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4</v>
      </c>
      <c r="O6655" t="s">
        <v>26</v>
      </c>
      <c r="P6655">
        <v>180000</v>
      </c>
      <c r="S6655" t="s">
        <v>1558</v>
      </c>
    </row>
    <row r="6656" spans="1:20" x14ac:dyDescent="0.3">
      <c r="A6656">
        <v>16655</v>
      </c>
      <c r="B6656" t="s">
        <v>49</v>
      </c>
      <c r="C6656" t="s">
        <v>12402</v>
      </c>
      <c r="D6656" t="s">
        <v>62</v>
      </c>
      <c r="E6656" t="s">
        <v>32</v>
      </c>
      <c r="F6656" t="s">
        <v>24</v>
      </c>
      <c r="G6656" t="b">
        <v>1</v>
      </c>
      <c r="H6656" t="s">
        <v>71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4</v>
      </c>
      <c r="O6656" t="s">
        <v>26</v>
      </c>
      <c r="P6656">
        <v>205000</v>
      </c>
      <c r="S6656" t="s">
        <v>6309</v>
      </c>
      <c r="T6656" t="s">
        <v>12403</v>
      </c>
    </row>
    <row r="6657" spans="1:20" x14ac:dyDescent="0.3">
      <c r="A6657">
        <v>16656</v>
      </c>
      <c r="B6657" t="s">
        <v>29</v>
      </c>
      <c r="C6657" t="s">
        <v>29</v>
      </c>
      <c r="D6657" t="s">
        <v>161</v>
      </c>
      <c r="E6657" t="s">
        <v>32</v>
      </c>
      <c r="F6657" t="s">
        <v>24</v>
      </c>
      <c r="G6657" t="b">
        <v>0</v>
      </c>
      <c r="H6657" t="s">
        <v>40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4</v>
      </c>
      <c r="O6657" t="s">
        <v>26</v>
      </c>
      <c r="P6657">
        <v>133000</v>
      </c>
      <c r="S6657" t="s">
        <v>12404</v>
      </c>
      <c r="T6657" t="s">
        <v>12405</v>
      </c>
    </row>
    <row r="6658" spans="1:20" x14ac:dyDescent="0.3">
      <c r="A6658">
        <v>16657</v>
      </c>
      <c r="B6658" t="s">
        <v>49</v>
      </c>
      <c r="C6658" t="s">
        <v>49</v>
      </c>
      <c r="D6658" t="s">
        <v>62</v>
      </c>
      <c r="E6658" t="s">
        <v>32</v>
      </c>
      <c r="F6658" t="s">
        <v>97</v>
      </c>
      <c r="G6658" t="b">
        <v>1</v>
      </c>
      <c r="H6658" t="s">
        <v>25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5</v>
      </c>
      <c r="O6658" t="s">
        <v>55</v>
      </c>
      <c r="Q6658">
        <v>37</v>
      </c>
      <c r="R6658">
        <v>76960</v>
      </c>
      <c r="S6658" t="s">
        <v>12406</v>
      </c>
    </row>
    <row r="6659" spans="1:20" x14ac:dyDescent="0.3">
      <c r="A6659">
        <v>16658</v>
      </c>
      <c r="B6659" t="s">
        <v>93</v>
      </c>
      <c r="C6659" t="s">
        <v>93</v>
      </c>
      <c r="D6659" t="s">
        <v>372</v>
      </c>
      <c r="E6659" t="s">
        <v>286</v>
      </c>
      <c r="F6659" t="s">
        <v>97</v>
      </c>
      <c r="G6659" t="b">
        <v>0</v>
      </c>
      <c r="H6659" t="s">
        <v>98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4</v>
      </c>
      <c r="O6659" t="s">
        <v>55</v>
      </c>
      <c r="Q6659">
        <v>36.5</v>
      </c>
      <c r="R6659">
        <v>75920</v>
      </c>
      <c r="S6659" t="s">
        <v>286</v>
      </c>
      <c r="T6659" t="s">
        <v>12407</v>
      </c>
    </row>
    <row r="6660" spans="1:20" x14ac:dyDescent="0.3">
      <c r="A6660">
        <v>16659</v>
      </c>
      <c r="B6660" t="s">
        <v>29</v>
      </c>
      <c r="C6660" t="s">
        <v>29</v>
      </c>
      <c r="D6660" t="s">
        <v>1864</v>
      </c>
      <c r="E6660" t="s">
        <v>2232</v>
      </c>
      <c r="F6660" t="s">
        <v>24</v>
      </c>
      <c r="G6660" t="b">
        <v>0</v>
      </c>
      <c r="H6660" t="s">
        <v>46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4</v>
      </c>
      <c r="O6660" t="s">
        <v>26</v>
      </c>
      <c r="P6660">
        <v>132500</v>
      </c>
      <c r="S6660" t="s">
        <v>2222</v>
      </c>
      <c r="T6660" t="s">
        <v>2223</v>
      </c>
    </row>
    <row r="6661" spans="1:20" x14ac:dyDescent="0.3">
      <c r="A6661">
        <v>16660</v>
      </c>
      <c r="B6661" t="s">
        <v>49</v>
      </c>
      <c r="C6661" t="s">
        <v>12408</v>
      </c>
      <c r="D6661" t="s">
        <v>382</v>
      </c>
      <c r="E6661" t="s">
        <v>45</v>
      </c>
      <c r="F6661" t="s">
        <v>24</v>
      </c>
      <c r="G6661" t="b">
        <v>0</v>
      </c>
      <c r="H6661" t="s">
        <v>364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4</v>
      </c>
      <c r="O6661" t="s">
        <v>26</v>
      </c>
      <c r="P6661">
        <v>79200</v>
      </c>
      <c r="S6661" t="s">
        <v>10398</v>
      </c>
      <c r="T6661" t="s">
        <v>12409</v>
      </c>
    </row>
    <row r="6662" spans="1:20" x14ac:dyDescent="0.3">
      <c r="A6662">
        <v>16661</v>
      </c>
      <c r="B6662" t="s">
        <v>29</v>
      </c>
      <c r="C6662" t="s">
        <v>12410</v>
      </c>
      <c r="D6662" t="s">
        <v>62</v>
      </c>
      <c r="E6662" t="s">
        <v>173</v>
      </c>
      <c r="F6662" t="s">
        <v>97</v>
      </c>
      <c r="G6662" t="b">
        <v>1</v>
      </c>
      <c r="H6662" t="s">
        <v>25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5</v>
      </c>
      <c r="O6662" t="s">
        <v>55</v>
      </c>
      <c r="Q6662">
        <v>47.5</v>
      </c>
      <c r="R6662">
        <v>98800</v>
      </c>
      <c r="S6662" t="s">
        <v>677</v>
      </c>
      <c r="T6662" t="s">
        <v>2559</v>
      </c>
    </row>
    <row r="6663" spans="1:20" x14ac:dyDescent="0.3">
      <c r="A6663">
        <v>16662</v>
      </c>
      <c r="B6663" t="s">
        <v>29</v>
      </c>
      <c r="C6663" t="s">
        <v>4163</v>
      </c>
      <c r="D6663" t="s">
        <v>1200</v>
      </c>
      <c r="E6663" t="s">
        <v>12411</v>
      </c>
      <c r="F6663" t="s">
        <v>24</v>
      </c>
      <c r="G6663" t="b">
        <v>0</v>
      </c>
      <c r="H6663" t="s">
        <v>25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5</v>
      </c>
      <c r="O6663" t="s">
        <v>55</v>
      </c>
      <c r="Q6663">
        <v>24</v>
      </c>
      <c r="R6663">
        <v>49920</v>
      </c>
      <c r="S6663" t="s">
        <v>12412</v>
      </c>
      <c r="T6663" t="s">
        <v>300</v>
      </c>
    </row>
    <row r="6664" spans="1:20" x14ac:dyDescent="0.3">
      <c r="A6664">
        <v>16663</v>
      </c>
      <c r="B6664" t="s">
        <v>49</v>
      </c>
      <c r="C6664" t="s">
        <v>12413</v>
      </c>
      <c r="D6664" t="s">
        <v>62</v>
      </c>
      <c r="E6664" t="s">
        <v>243</v>
      </c>
      <c r="F6664" t="s">
        <v>244</v>
      </c>
      <c r="G6664" t="b">
        <v>1</v>
      </c>
      <c r="H6664" t="s">
        <v>46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4</v>
      </c>
      <c r="O6664" t="s">
        <v>55</v>
      </c>
      <c r="Q6664">
        <v>28.5</v>
      </c>
      <c r="R6664">
        <v>59280</v>
      </c>
      <c r="S6664" t="s">
        <v>243</v>
      </c>
    </row>
    <row r="6665" spans="1:20" x14ac:dyDescent="0.3">
      <c r="A6665">
        <v>16664</v>
      </c>
      <c r="B6665" t="s">
        <v>49</v>
      </c>
      <c r="C6665" t="s">
        <v>12414</v>
      </c>
      <c r="D6665" t="s">
        <v>161</v>
      </c>
      <c r="E6665" t="s">
        <v>105</v>
      </c>
      <c r="F6665" t="s">
        <v>24</v>
      </c>
      <c r="G6665" t="b">
        <v>0</v>
      </c>
      <c r="H6665" t="s">
        <v>40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4</v>
      </c>
      <c r="O6665" t="s">
        <v>26</v>
      </c>
      <c r="P6665">
        <v>209500</v>
      </c>
      <c r="S6665" t="s">
        <v>12415</v>
      </c>
      <c r="T6665" t="s">
        <v>12416</v>
      </c>
    </row>
    <row r="6666" spans="1:20" x14ac:dyDescent="0.3">
      <c r="A6666">
        <v>16665</v>
      </c>
      <c r="B6666" t="s">
        <v>93</v>
      </c>
      <c r="C6666" t="s">
        <v>670</v>
      </c>
      <c r="D6666" t="s">
        <v>1277</v>
      </c>
      <c r="E6666" t="s">
        <v>286</v>
      </c>
      <c r="F6666" t="s">
        <v>24</v>
      </c>
      <c r="G6666" t="b">
        <v>0</v>
      </c>
      <c r="H6666" t="s">
        <v>40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4</v>
      </c>
      <c r="O6666" t="s">
        <v>26</v>
      </c>
      <c r="P6666">
        <v>92500</v>
      </c>
      <c r="S6666" t="s">
        <v>286</v>
      </c>
      <c r="T6666" t="s">
        <v>12417</v>
      </c>
    </row>
    <row r="6667" spans="1:20" x14ac:dyDescent="0.3">
      <c r="A6667">
        <v>16666</v>
      </c>
      <c r="B6667" t="s">
        <v>49</v>
      </c>
      <c r="C6667" t="s">
        <v>12418</v>
      </c>
      <c r="D6667" t="s">
        <v>3347</v>
      </c>
      <c r="E6667" t="s">
        <v>45</v>
      </c>
      <c r="F6667" t="s">
        <v>24</v>
      </c>
      <c r="G6667" t="b">
        <v>0</v>
      </c>
      <c r="H6667" t="s">
        <v>815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5</v>
      </c>
      <c r="O6667" t="s">
        <v>26</v>
      </c>
      <c r="P6667">
        <v>106830</v>
      </c>
      <c r="S6667" t="s">
        <v>3348</v>
      </c>
      <c r="T6667" t="s">
        <v>9399</v>
      </c>
    </row>
    <row r="6668" spans="1:20" x14ac:dyDescent="0.3">
      <c r="A6668">
        <v>16667</v>
      </c>
      <c r="B6668" t="s">
        <v>29</v>
      </c>
      <c r="C6668" t="s">
        <v>12419</v>
      </c>
      <c r="D6668" t="s">
        <v>62</v>
      </c>
      <c r="E6668" t="s">
        <v>76</v>
      </c>
      <c r="F6668" t="s">
        <v>24</v>
      </c>
      <c r="G6668" t="b">
        <v>1</v>
      </c>
      <c r="H6668" t="s">
        <v>25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5</v>
      </c>
      <c r="O6668" t="s">
        <v>26</v>
      </c>
      <c r="P6668">
        <v>137500</v>
      </c>
      <c r="S6668" t="s">
        <v>12420</v>
      </c>
      <c r="T6668" t="s">
        <v>12421</v>
      </c>
    </row>
    <row r="6669" spans="1:20" x14ac:dyDescent="0.3">
      <c r="A6669">
        <v>16668</v>
      </c>
      <c r="B6669" t="s">
        <v>37</v>
      </c>
      <c r="C6669" t="s">
        <v>12422</v>
      </c>
      <c r="D6669" t="s">
        <v>352</v>
      </c>
      <c r="E6669" t="s">
        <v>52</v>
      </c>
      <c r="F6669" t="s">
        <v>53</v>
      </c>
      <c r="G6669" t="b">
        <v>0</v>
      </c>
      <c r="H6669" t="s">
        <v>46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4</v>
      </c>
      <c r="O6669" t="s">
        <v>55</v>
      </c>
      <c r="Q6669">
        <v>25.24</v>
      </c>
      <c r="R6669">
        <v>52499.199999999997</v>
      </c>
      <c r="S6669" t="s">
        <v>3432</v>
      </c>
      <c r="T6669" t="s">
        <v>265</v>
      </c>
    </row>
    <row r="6670" spans="1:20" x14ac:dyDescent="0.3">
      <c r="A6670">
        <v>16669</v>
      </c>
      <c r="B6670" t="s">
        <v>49</v>
      </c>
      <c r="C6670" t="s">
        <v>7126</v>
      </c>
      <c r="D6670" t="s">
        <v>62</v>
      </c>
      <c r="E6670" t="s">
        <v>809</v>
      </c>
      <c r="F6670" t="s">
        <v>24</v>
      </c>
      <c r="G6670" t="b">
        <v>1</v>
      </c>
      <c r="H6670" t="s">
        <v>531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31</v>
      </c>
      <c r="O6670" t="s">
        <v>26</v>
      </c>
      <c r="P6670">
        <v>197500</v>
      </c>
      <c r="S6670" t="s">
        <v>7127</v>
      </c>
      <c r="T6670" t="s">
        <v>7128</v>
      </c>
    </row>
    <row r="6671" spans="1:20" x14ac:dyDescent="0.3">
      <c r="A6671">
        <v>16670</v>
      </c>
      <c r="B6671" t="s">
        <v>42</v>
      </c>
      <c r="C6671" t="s">
        <v>12423</v>
      </c>
      <c r="D6671" t="s">
        <v>62</v>
      </c>
      <c r="E6671" t="s">
        <v>76</v>
      </c>
      <c r="F6671" t="s">
        <v>24</v>
      </c>
      <c r="G6671" t="b">
        <v>1</v>
      </c>
      <c r="H6671" t="s">
        <v>224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4</v>
      </c>
      <c r="O6671" t="s">
        <v>26</v>
      </c>
      <c r="P6671">
        <v>95000</v>
      </c>
      <c r="S6671" t="s">
        <v>12424</v>
      </c>
      <c r="T6671" t="s">
        <v>449</v>
      </c>
    </row>
    <row r="6672" spans="1:20" x14ac:dyDescent="0.3">
      <c r="A6672">
        <v>16671</v>
      </c>
      <c r="B6672" t="s">
        <v>37</v>
      </c>
      <c r="C6672" t="s">
        <v>12425</v>
      </c>
      <c r="D6672" t="s">
        <v>62</v>
      </c>
      <c r="E6672" t="s">
        <v>32</v>
      </c>
      <c r="F6672" t="s">
        <v>24</v>
      </c>
      <c r="G6672" t="b">
        <v>1</v>
      </c>
      <c r="H6672" t="s">
        <v>71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4</v>
      </c>
      <c r="O6672" t="s">
        <v>26</v>
      </c>
      <c r="P6672">
        <v>178500</v>
      </c>
      <c r="S6672" t="s">
        <v>12426</v>
      </c>
      <c r="T6672" t="s">
        <v>12427</v>
      </c>
    </row>
    <row r="6673" spans="1:20" x14ac:dyDescent="0.3">
      <c r="A6673">
        <v>16672</v>
      </c>
      <c r="B6673" t="s">
        <v>49</v>
      </c>
      <c r="C6673" t="s">
        <v>3211</v>
      </c>
      <c r="D6673" t="s">
        <v>445</v>
      </c>
      <c r="E6673" t="s">
        <v>710</v>
      </c>
      <c r="F6673" t="s">
        <v>24</v>
      </c>
      <c r="G6673" t="b">
        <v>0</v>
      </c>
      <c r="H6673" t="s">
        <v>33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4</v>
      </c>
      <c r="O6673" t="s">
        <v>26</v>
      </c>
      <c r="P6673">
        <v>150000</v>
      </c>
      <c r="S6673" t="s">
        <v>3898</v>
      </c>
      <c r="T6673" t="s">
        <v>3213</v>
      </c>
    </row>
    <row r="6674" spans="1:20" x14ac:dyDescent="0.3">
      <c r="A6674">
        <v>16673</v>
      </c>
      <c r="B6674" t="s">
        <v>93</v>
      </c>
      <c r="C6674" t="s">
        <v>12428</v>
      </c>
      <c r="D6674" t="s">
        <v>62</v>
      </c>
      <c r="E6674" t="s">
        <v>76</v>
      </c>
      <c r="F6674" t="s">
        <v>97</v>
      </c>
      <c r="G6674" t="b">
        <v>1</v>
      </c>
      <c r="H6674" t="s">
        <v>71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4</v>
      </c>
      <c r="O6674" t="s">
        <v>55</v>
      </c>
      <c r="Q6674">
        <v>28</v>
      </c>
      <c r="R6674">
        <v>58240</v>
      </c>
      <c r="S6674" t="s">
        <v>10168</v>
      </c>
    </row>
    <row r="6675" spans="1:20" x14ac:dyDescent="0.3">
      <c r="A6675">
        <v>16674</v>
      </c>
      <c r="B6675" t="s">
        <v>20</v>
      </c>
      <c r="C6675" t="s">
        <v>12429</v>
      </c>
      <c r="D6675" t="s">
        <v>399</v>
      </c>
      <c r="E6675" t="s">
        <v>615</v>
      </c>
      <c r="F6675" t="s">
        <v>24</v>
      </c>
      <c r="G6675" t="b">
        <v>0</v>
      </c>
      <c r="H6675" t="s">
        <v>40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4</v>
      </c>
      <c r="O6675" t="s">
        <v>26</v>
      </c>
      <c r="P6675">
        <v>143500</v>
      </c>
      <c r="S6675" t="s">
        <v>12430</v>
      </c>
      <c r="T6675" t="s">
        <v>12431</v>
      </c>
    </row>
    <row r="6676" spans="1:20" x14ac:dyDescent="0.3">
      <c r="A6676">
        <v>16675</v>
      </c>
      <c r="B6676" t="s">
        <v>29</v>
      </c>
      <c r="C6676" t="s">
        <v>12432</v>
      </c>
      <c r="D6676" t="s">
        <v>108</v>
      </c>
      <c r="E6676" t="s">
        <v>105</v>
      </c>
      <c r="F6676" t="s">
        <v>24</v>
      </c>
      <c r="G6676" t="b">
        <v>0</v>
      </c>
      <c r="H6676" t="s">
        <v>33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4</v>
      </c>
      <c r="O6676" t="s">
        <v>26</v>
      </c>
      <c r="P6676">
        <v>115000</v>
      </c>
      <c r="S6676" t="s">
        <v>516</v>
      </c>
      <c r="T6676" t="s">
        <v>5294</v>
      </c>
    </row>
    <row r="6677" spans="1:20" x14ac:dyDescent="0.3">
      <c r="A6677">
        <v>16676</v>
      </c>
      <c r="B6677" t="s">
        <v>29</v>
      </c>
      <c r="C6677" t="s">
        <v>29</v>
      </c>
      <c r="D6677" t="s">
        <v>1179</v>
      </c>
      <c r="E6677" t="s">
        <v>173</v>
      </c>
      <c r="F6677" t="s">
        <v>53</v>
      </c>
      <c r="G6677" t="b">
        <v>0</v>
      </c>
      <c r="H6677" t="s">
        <v>98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4</v>
      </c>
      <c r="O6677" t="s">
        <v>55</v>
      </c>
      <c r="Q6677">
        <v>60</v>
      </c>
      <c r="R6677">
        <v>124800</v>
      </c>
      <c r="S6677" t="s">
        <v>12433</v>
      </c>
      <c r="T6677" t="s">
        <v>12434</v>
      </c>
    </row>
    <row r="6678" spans="1:20" x14ac:dyDescent="0.3">
      <c r="A6678">
        <v>16677</v>
      </c>
      <c r="B6678" t="s">
        <v>65</v>
      </c>
      <c r="C6678" t="s">
        <v>12435</v>
      </c>
      <c r="D6678" t="s">
        <v>352</v>
      </c>
      <c r="E6678" t="s">
        <v>105</v>
      </c>
      <c r="F6678" t="s">
        <v>24</v>
      </c>
      <c r="G6678" t="b">
        <v>0</v>
      </c>
      <c r="H6678" t="s">
        <v>54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4</v>
      </c>
      <c r="O6678" t="s">
        <v>26</v>
      </c>
      <c r="P6678">
        <v>105000</v>
      </c>
      <c r="S6678" t="s">
        <v>5462</v>
      </c>
      <c r="T6678" t="s">
        <v>12436</v>
      </c>
    </row>
    <row r="6679" spans="1:20" x14ac:dyDescent="0.3">
      <c r="A6679">
        <v>16678</v>
      </c>
      <c r="B6679" t="s">
        <v>20</v>
      </c>
      <c r="C6679" t="s">
        <v>7936</v>
      </c>
      <c r="D6679" t="s">
        <v>161</v>
      </c>
      <c r="E6679" t="s">
        <v>105</v>
      </c>
      <c r="F6679" t="s">
        <v>24</v>
      </c>
      <c r="G6679" t="b">
        <v>0</v>
      </c>
      <c r="H6679" t="s">
        <v>40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4</v>
      </c>
      <c r="O6679" t="s">
        <v>26</v>
      </c>
      <c r="P6679">
        <v>115000</v>
      </c>
      <c r="S6679" t="s">
        <v>2149</v>
      </c>
      <c r="T6679" t="s">
        <v>777</v>
      </c>
    </row>
    <row r="6680" spans="1:20" x14ac:dyDescent="0.3">
      <c r="A6680">
        <v>16679</v>
      </c>
      <c r="B6680" t="s">
        <v>29</v>
      </c>
      <c r="C6680" t="s">
        <v>284</v>
      </c>
      <c r="D6680" t="s">
        <v>80</v>
      </c>
      <c r="E6680" t="s">
        <v>255</v>
      </c>
      <c r="F6680" t="s">
        <v>244</v>
      </c>
      <c r="G6680" t="b">
        <v>0</v>
      </c>
      <c r="H6680" t="s">
        <v>33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4</v>
      </c>
      <c r="O6680" t="s">
        <v>55</v>
      </c>
      <c r="Q6680">
        <v>77.5</v>
      </c>
      <c r="R6680">
        <v>161200</v>
      </c>
      <c r="S6680" t="s">
        <v>12437</v>
      </c>
      <c r="T6680" t="s">
        <v>12438</v>
      </c>
    </row>
    <row r="6681" spans="1:20" x14ac:dyDescent="0.3">
      <c r="A6681">
        <v>16680</v>
      </c>
      <c r="B6681" t="s">
        <v>29</v>
      </c>
      <c r="C6681" t="s">
        <v>12439</v>
      </c>
      <c r="D6681" t="s">
        <v>62</v>
      </c>
      <c r="E6681" t="s">
        <v>76</v>
      </c>
      <c r="F6681" t="s">
        <v>97</v>
      </c>
      <c r="G6681" t="b">
        <v>1</v>
      </c>
      <c r="H6681" t="s">
        <v>46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4</v>
      </c>
      <c r="O6681" t="s">
        <v>55</v>
      </c>
      <c r="Q6681">
        <v>67.5</v>
      </c>
      <c r="R6681">
        <v>140400</v>
      </c>
      <c r="S6681" t="s">
        <v>3303</v>
      </c>
      <c r="T6681" t="s">
        <v>12440</v>
      </c>
    </row>
    <row r="6682" spans="1:20" x14ac:dyDescent="0.3">
      <c r="A6682">
        <v>16681</v>
      </c>
      <c r="B6682" t="s">
        <v>29</v>
      </c>
      <c r="C6682" t="s">
        <v>29</v>
      </c>
      <c r="D6682" t="s">
        <v>2156</v>
      </c>
      <c r="E6682" t="s">
        <v>45</v>
      </c>
      <c r="F6682" t="s">
        <v>24</v>
      </c>
      <c r="G6682" t="b">
        <v>0</v>
      </c>
      <c r="H6682" t="s">
        <v>2157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7</v>
      </c>
      <c r="O6682" t="s">
        <v>26</v>
      </c>
      <c r="P6682">
        <v>147500</v>
      </c>
      <c r="S6682" t="s">
        <v>2781</v>
      </c>
      <c r="T6682" t="s">
        <v>12441</v>
      </c>
    </row>
    <row r="6683" spans="1:20" x14ac:dyDescent="0.3">
      <c r="A6683">
        <v>16682</v>
      </c>
      <c r="B6683" t="s">
        <v>49</v>
      </c>
      <c r="C6683" t="s">
        <v>607</v>
      </c>
      <c r="D6683" t="s">
        <v>515</v>
      </c>
      <c r="E6683" t="s">
        <v>608</v>
      </c>
      <c r="F6683" t="s">
        <v>97</v>
      </c>
      <c r="G6683" t="b">
        <v>0</v>
      </c>
      <c r="H6683" t="s">
        <v>33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4</v>
      </c>
      <c r="O6683" t="s">
        <v>26</v>
      </c>
      <c r="P6683">
        <v>112500</v>
      </c>
      <c r="S6683" t="s">
        <v>12442</v>
      </c>
      <c r="T6683" t="s">
        <v>449</v>
      </c>
    </row>
    <row r="6684" spans="1:20" x14ac:dyDescent="0.3">
      <c r="A6684">
        <v>16683</v>
      </c>
      <c r="B6684" t="s">
        <v>93</v>
      </c>
      <c r="C6684" t="s">
        <v>12443</v>
      </c>
      <c r="D6684" t="s">
        <v>709</v>
      </c>
      <c r="E6684" t="s">
        <v>32</v>
      </c>
      <c r="F6684" t="s">
        <v>24</v>
      </c>
      <c r="G6684" t="b">
        <v>0</v>
      </c>
      <c r="H6684" t="s">
        <v>25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5</v>
      </c>
      <c r="O6684" t="s">
        <v>26</v>
      </c>
      <c r="P6684">
        <v>101000</v>
      </c>
      <c r="S6684" t="s">
        <v>12444</v>
      </c>
      <c r="T6684" t="s">
        <v>12445</v>
      </c>
    </row>
    <row r="6685" spans="1:20" x14ac:dyDescent="0.3">
      <c r="A6685">
        <v>16684</v>
      </c>
      <c r="B6685" t="s">
        <v>29</v>
      </c>
      <c r="C6685" t="s">
        <v>12446</v>
      </c>
      <c r="D6685" t="s">
        <v>10258</v>
      </c>
      <c r="E6685" t="s">
        <v>173</v>
      </c>
      <c r="F6685" t="s">
        <v>97</v>
      </c>
      <c r="G6685" t="b">
        <v>0</v>
      </c>
      <c r="H6685" t="s">
        <v>71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4</v>
      </c>
      <c r="O6685" t="s">
        <v>26</v>
      </c>
      <c r="P6685">
        <v>70000</v>
      </c>
      <c r="S6685" t="s">
        <v>12447</v>
      </c>
      <c r="T6685" t="s">
        <v>12448</v>
      </c>
    </row>
    <row r="6686" spans="1:20" x14ac:dyDescent="0.3">
      <c r="A6686">
        <v>16685</v>
      </c>
      <c r="B6686" t="s">
        <v>29</v>
      </c>
      <c r="C6686" t="s">
        <v>29</v>
      </c>
      <c r="D6686" t="s">
        <v>62</v>
      </c>
      <c r="E6686" t="s">
        <v>76</v>
      </c>
      <c r="F6686" t="s">
        <v>24</v>
      </c>
      <c r="G6686" t="b">
        <v>1</v>
      </c>
      <c r="H6686" t="s">
        <v>25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5</v>
      </c>
      <c r="O6686" t="s">
        <v>26</v>
      </c>
      <c r="P6686">
        <v>99500</v>
      </c>
      <c r="S6686" t="s">
        <v>218</v>
      </c>
      <c r="T6686" t="s">
        <v>12449</v>
      </c>
    </row>
    <row r="6687" spans="1:20" x14ac:dyDescent="0.3">
      <c r="A6687">
        <v>16686</v>
      </c>
      <c r="B6687" t="s">
        <v>65</v>
      </c>
      <c r="C6687" t="s">
        <v>65</v>
      </c>
      <c r="D6687" t="s">
        <v>814</v>
      </c>
      <c r="E6687" t="s">
        <v>45</v>
      </c>
      <c r="F6687" t="s">
        <v>24</v>
      </c>
      <c r="G6687" t="b">
        <v>0</v>
      </c>
      <c r="H6687" t="s">
        <v>815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5</v>
      </c>
      <c r="O6687" t="s">
        <v>26</v>
      </c>
      <c r="P6687">
        <v>147500</v>
      </c>
      <c r="S6687" t="s">
        <v>4314</v>
      </c>
      <c r="T6687" t="s">
        <v>12450</v>
      </c>
    </row>
    <row r="6688" spans="1:20" x14ac:dyDescent="0.3">
      <c r="A6688">
        <v>16687</v>
      </c>
      <c r="B6688" t="s">
        <v>49</v>
      </c>
      <c r="C6688" t="s">
        <v>49</v>
      </c>
      <c r="D6688" t="s">
        <v>62</v>
      </c>
      <c r="E6688" t="s">
        <v>243</v>
      </c>
      <c r="F6688" t="s">
        <v>244</v>
      </c>
      <c r="G6688" t="b">
        <v>1</v>
      </c>
      <c r="H6688" t="s">
        <v>54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4</v>
      </c>
      <c r="O6688" t="s">
        <v>55</v>
      </c>
      <c r="Q6688">
        <v>100</v>
      </c>
      <c r="R6688">
        <v>208000</v>
      </c>
      <c r="S6688" t="s">
        <v>243</v>
      </c>
      <c r="T6688" t="s">
        <v>2355</v>
      </c>
    </row>
    <row r="6689" spans="1:20" x14ac:dyDescent="0.3">
      <c r="A6689">
        <v>16688</v>
      </c>
      <c r="B6689" t="s">
        <v>29</v>
      </c>
      <c r="C6689" t="s">
        <v>12451</v>
      </c>
      <c r="D6689" t="s">
        <v>62</v>
      </c>
      <c r="E6689" t="s">
        <v>76</v>
      </c>
      <c r="F6689" t="s">
        <v>24</v>
      </c>
      <c r="G6689" t="b">
        <v>1</v>
      </c>
      <c r="H6689" t="s">
        <v>33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4</v>
      </c>
      <c r="O6689" t="s">
        <v>55</v>
      </c>
      <c r="Q6689">
        <v>70</v>
      </c>
      <c r="R6689">
        <v>145600</v>
      </c>
      <c r="S6689" t="s">
        <v>4392</v>
      </c>
      <c r="T6689" t="s">
        <v>12452</v>
      </c>
    </row>
    <row r="6690" spans="1:20" x14ac:dyDescent="0.3">
      <c r="A6690">
        <v>16689</v>
      </c>
      <c r="B6690" t="s">
        <v>93</v>
      </c>
      <c r="C6690" t="s">
        <v>93</v>
      </c>
      <c r="D6690" t="s">
        <v>12453</v>
      </c>
      <c r="E6690" t="s">
        <v>286</v>
      </c>
      <c r="F6690" t="s">
        <v>97</v>
      </c>
      <c r="G6690" t="b">
        <v>0</v>
      </c>
      <c r="H6690" t="s">
        <v>40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4</v>
      </c>
      <c r="O6690" t="s">
        <v>55</v>
      </c>
      <c r="Q6690">
        <v>20</v>
      </c>
      <c r="R6690">
        <v>41600</v>
      </c>
      <c r="S6690" t="s">
        <v>286</v>
      </c>
      <c r="T6690" t="s">
        <v>8589</v>
      </c>
    </row>
    <row r="6691" spans="1:20" x14ac:dyDescent="0.3">
      <c r="A6691">
        <v>16690</v>
      </c>
      <c r="B6691" t="s">
        <v>93</v>
      </c>
      <c r="C6691" t="s">
        <v>748</v>
      </c>
      <c r="D6691" t="s">
        <v>1171</v>
      </c>
      <c r="E6691" t="s">
        <v>45</v>
      </c>
      <c r="F6691" t="s">
        <v>24</v>
      </c>
      <c r="G6691" t="b">
        <v>0</v>
      </c>
      <c r="H6691" t="s">
        <v>71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4</v>
      </c>
      <c r="O6691" t="s">
        <v>26</v>
      </c>
      <c r="P6691">
        <v>111175</v>
      </c>
      <c r="S6691" t="s">
        <v>12454</v>
      </c>
      <c r="T6691" t="s">
        <v>12455</v>
      </c>
    </row>
    <row r="6692" spans="1:20" x14ac:dyDescent="0.3">
      <c r="A6692">
        <v>16691</v>
      </c>
      <c r="B6692" t="s">
        <v>93</v>
      </c>
      <c r="C6692" t="s">
        <v>93</v>
      </c>
      <c r="D6692" t="s">
        <v>12456</v>
      </c>
      <c r="E6692" t="s">
        <v>12457</v>
      </c>
      <c r="G6692" t="b">
        <v>0</v>
      </c>
      <c r="H6692" t="s">
        <v>25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5</v>
      </c>
      <c r="O6692" t="s">
        <v>55</v>
      </c>
      <c r="Q6692">
        <v>14.5</v>
      </c>
      <c r="R6692">
        <v>30160</v>
      </c>
      <c r="S6692" t="s">
        <v>12457</v>
      </c>
      <c r="T6692" t="s">
        <v>3221</v>
      </c>
    </row>
    <row r="6693" spans="1:20" x14ac:dyDescent="0.3">
      <c r="A6693">
        <v>16692</v>
      </c>
      <c r="B6693" t="s">
        <v>42</v>
      </c>
      <c r="C6693" t="s">
        <v>3592</v>
      </c>
      <c r="D6693" t="s">
        <v>95</v>
      </c>
      <c r="E6693" t="s">
        <v>32</v>
      </c>
      <c r="F6693" t="s">
        <v>24</v>
      </c>
      <c r="G6693" t="b">
        <v>0</v>
      </c>
      <c r="H6693" t="s">
        <v>71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4</v>
      </c>
      <c r="O6693" t="s">
        <v>26</v>
      </c>
      <c r="P6693">
        <v>145000</v>
      </c>
      <c r="S6693" t="s">
        <v>132</v>
      </c>
      <c r="T6693" t="s">
        <v>12458</v>
      </c>
    </row>
    <row r="6694" spans="1:20" x14ac:dyDescent="0.3">
      <c r="A6694">
        <v>16693</v>
      </c>
      <c r="B6694" t="s">
        <v>49</v>
      </c>
      <c r="C6694" t="s">
        <v>12459</v>
      </c>
      <c r="D6694" t="s">
        <v>62</v>
      </c>
      <c r="E6694" t="s">
        <v>243</v>
      </c>
      <c r="F6694" t="s">
        <v>97</v>
      </c>
      <c r="G6694" t="b">
        <v>1</v>
      </c>
      <c r="H6694" t="s">
        <v>54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4</v>
      </c>
      <c r="O6694" t="s">
        <v>55</v>
      </c>
      <c r="Q6694">
        <v>22.5</v>
      </c>
      <c r="R6694">
        <v>46800</v>
      </c>
      <c r="S6694" t="s">
        <v>243</v>
      </c>
    </row>
    <row r="6695" spans="1:20" x14ac:dyDescent="0.3">
      <c r="A6695">
        <v>16694</v>
      </c>
      <c r="B6695" t="s">
        <v>93</v>
      </c>
      <c r="C6695" t="s">
        <v>12460</v>
      </c>
      <c r="D6695" t="s">
        <v>4691</v>
      </c>
      <c r="E6695" t="s">
        <v>195</v>
      </c>
      <c r="F6695" t="s">
        <v>24</v>
      </c>
      <c r="G6695" t="b">
        <v>0</v>
      </c>
      <c r="H6695" t="s">
        <v>33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4</v>
      </c>
      <c r="O6695" t="s">
        <v>55</v>
      </c>
      <c r="Q6695">
        <v>31.5</v>
      </c>
      <c r="R6695">
        <v>65520</v>
      </c>
      <c r="S6695" t="s">
        <v>416</v>
      </c>
      <c r="T6695" t="s">
        <v>12461</v>
      </c>
    </row>
    <row r="6696" spans="1:20" x14ac:dyDescent="0.3">
      <c r="A6696">
        <v>16695</v>
      </c>
      <c r="B6696" t="s">
        <v>29</v>
      </c>
      <c r="C6696" t="s">
        <v>12462</v>
      </c>
      <c r="D6696" t="s">
        <v>995</v>
      </c>
      <c r="E6696" t="s">
        <v>105</v>
      </c>
      <c r="F6696" t="s">
        <v>24</v>
      </c>
      <c r="G6696" t="b">
        <v>0</v>
      </c>
      <c r="H6696" t="s">
        <v>54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4</v>
      </c>
      <c r="O6696" t="s">
        <v>26</v>
      </c>
      <c r="P6696">
        <v>150000</v>
      </c>
      <c r="S6696" t="s">
        <v>516</v>
      </c>
    </row>
    <row r="6697" spans="1:20" x14ac:dyDescent="0.3">
      <c r="A6697">
        <v>16696</v>
      </c>
      <c r="B6697" t="s">
        <v>93</v>
      </c>
      <c r="C6697" t="s">
        <v>1292</v>
      </c>
      <c r="D6697" t="s">
        <v>426</v>
      </c>
      <c r="E6697" t="s">
        <v>52</v>
      </c>
      <c r="F6697" t="s">
        <v>24</v>
      </c>
      <c r="G6697" t="b">
        <v>0</v>
      </c>
      <c r="H6697" t="s">
        <v>71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4</v>
      </c>
      <c r="O6697" t="s">
        <v>55</v>
      </c>
      <c r="Q6697">
        <v>24.335000000000001</v>
      </c>
      <c r="R6697">
        <v>50616.800000000003</v>
      </c>
      <c r="S6697" t="s">
        <v>1293</v>
      </c>
      <c r="T6697" t="s">
        <v>1294</v>
      </c>
    </row>
    <row r="6698" spans="1:20" x14ac:dyDescent="0.3">
      <c r="A6698">
        <v>16697</v>
      </c>
      <c r="B6698" t="s">
        <v>93</v>
      </c>
      <c r="C6698" t="s">
        <v>2478</v>
      </c>
      <c r="D6698" t="s">
        <v>372</v>
      </c>
      <c r="E6698" t="s">
        <v>76</v>
      </c>
      <c r="F6698" t="s">
        <v>24</v>
      </c>
      <c r="G6698" t="b">
        <v>0</v>
      </c>
      <c r="H6698" t="s">
        <v>98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4</v>
      </c>
      <c r="O6698" t="s">
        <v>26</v>
      </c>
      <c r="P6698">
        <v>85000</v>
      </c>
      <c r="S6698" t="s">
        <v>12463</v>
      </c>
      <c r="T6698" t="s">
        <v>2420</v>
      </c>
    </row>
    <row r="6699" spans="1:20" x14ac:dyDescent="0.3">
      <c r="A6699">
        <v>16698</v>
      </c>
      <c r="B6699" t="s">
        <v>20</v>
      </c>
      <c r="C6699" t="s">
        <v>20</v>
      </c>
      <c r="D6699" t="s">
        <v>12464</v>
      </c>
      <c r="E6699" t="s">
        <v>105</v>
      </c>
      <c r="F6699" t="s">
        <v>24</v>
      </c>
      <c r="G6699" t="b">
        <v>0</v>
      </c>
      <c r="H6699" t="s">
        <v>46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4</v>
      </c>
      <c r="O6699" t="s">
        <v>26</v>
      </c>
      <c r="P6699">
        <v>125000</v>
      </c>
      <c r="S6699" t="s">
        <v>12465</v>
      </c>
      <c r="T6699" t="s">
        <v>12466</v>
      </c>
    </row>
    <row r="6700" spans="1:20" x14ac:dyDescent="0.3">
      <c r="A6700">
        <v>16699</v>
      </c>
      <c r="B6700" t="s">
        <v>29</v>
      </c>
      <c r="C6700" t="s">
        <v>12467</v>
      </c>
      <c r="D6700" t="s">
        <v>62</v>
      </c>
      <c r="E6700" t="s">
        <v>243</v>
      </c>
      <c r="F6700" t="s">
        <v>804</v>
      </c>
      <c r="G6700" t="b">
        <v>1</v>
      </c>
      <c r="H6700" t="s">
        <v>33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4</v>
      </c>
      <c r="O6700" t="s">
        <v>55</v>
      </c>
      <c r="Q6700">
        <v>11</v>
      </c>
      <c r="R6700">
        <v>22880</v>
      </c>
      <c r="S6700" t="s">
        <v>243</v>
      </c>
      <c r="T6700" t="s">
        <v>347</v>
      </c>
    </row>
    <row r="6701" spans="1:20" x14ac:dyDescent="0.3">
      <c r="A6701">
        <v>16700</v>
      </c>
      <c r="B6701" t="s">
        <v>93</v>
      </c>
      <c r="C6701" t="s">
        <v>93</v>
      </c>
      <c r="D6701" t="s">
        <v>12468</v>
      </c>
      <c r="E6701" t="s">
        <v>23</v>
      </c>
      <c r="F6701" t="s">
        <v>4379</v>
      </c>
      <c r="G6701" t="b">
        <v>0</v>
      </c>
      <c r="H6701" t="s">
        <v>46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4</v>
      </c>
      <c r="O6701" t="s">
        <v>55</v>
      </c>
      <c r="Q6701">
        <v>30.75</v>
      </c>
      <c r="R6701">
        <v>63960</v>
      </c>
      <c r="S6701" t="s">
        <v>286</v>
      </c>
      <c r="T6701" t="s">
        <v>12469</v>
      </c>
    </row>
    <row r="6702" spans="1:20" x14ac:dyDescent="0.3">
      <c r="A6702">
        <v>16701</v>
      </c>
      <c r="B6702" t="s">
        <v>29</v>
      </c>
      <c r="C6702" t="s">
        <v>5896</v>
      </c>
      <c r="D6702" t="s">
        <v>757</v>
      </c>
      <c r="E6702" t="s">
        <v>76</v>
      </c>
      <c r="F6702" t="s">
        <v>24</v>
      </c>
      <c r="G6702" t="b">
        <v>0</v>
      </c>
      <c r="H6702" t="s">
        <v>98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4</v>
      </c>
      <c r="O6702" t="s">
        <v>26</v>
      </c>
      <c r="P6702">
        <v>302000</v>
      </c>
      <c r="S6702" t="s">
        <v>77</v>
      </c>
      <c r="T6702" t="s">
        <v>3216</v>
      </c>
    </row>
    <row r="6703" spans="1:20" x14ac:dyDescent="0.3">
      <c r="A6703">
        <v>16702</v>
      </c>
      <c r="B6703" t="s">
        <v>29</v>
      </c>
      <c r="C6703" t="s">
        <v>8975</v>
      </c>
      <c r="D6703" t="s">
        <v>62</v>
      </c>
      <c r="E6703" t="s">
        <v>286</v>
      </c>
      <c r="F6703" t="s">
        <v>97</v>
      </c>
      <c r="G6703" t="b">
        <v>1</v>
      </c>
      <c r="H6703" t="s">
        <v>33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4</v>
      </c>
      <c r="O6703" t="s">
        <v>55</v>
      </c>
      <c r="Q6703">
        <v>66</v>
      </c>
      <c r="R6703">
        <v>137280</v>
      </c>
      <c r="S6703" t="s">
        <v>286</v>
      </c>
      <c r="T6703" t="s">
        <v>12470</v>
      </c>
    </row>
    <row r="6704" spans="1:20" x14ac:dyDescent="0.3">
      <c r="A6704">
        <v>16703</v>
      </c>
      <c r="B6704" t="s">
        <v>29</v>
      </c>
      <c r="C6704" t="s">
        <v>12471</v>
      </c>
      <c r="D6704" t="s">
        <v>2181</v>
      </c>
      <c r="E6704" t="s">
        <v>105</v>
      </c>
      <c r="F6704" t="s">
        <v>24</v>
      </c>
      <c r="G6704" t="b">
        <v>0</v>
      </c>
      <c r="H6704" t="s">
        <v>46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4</v>
      </c>
      <c r="O6704" t="s">
        <v>26</v>
      </c>
      <c r="P6704">
        <v>92153</v>
      </c>
      <c r="S6704" t="s">
        <v>12472</v>
      </c>
      <c r="T6704" t="s">
        <v>12473</v>
      </c>
    </row>
    <row r="6705" spans="1:20" x14ac:dyDescent="0.3">
      <c r="A6705">
        <v>16704</v>
      </c>
      <c r="B6705" t="s">
        <v>29</v>
      </c>
      <c r="C6705" t="s">
        <v>3942</v>
      </c>
      <c r="D6705" t="s">
        <v>326</v>
      </c>
      <c r="E6705" t="s">
        <v>173</v>
      </c>
      <c r="F6705" t="s">
        <v>24</v>
      </c>
      <c r="G6705" t="b">
        <v>0</v>
      </c>
      <c r="H6705" t="s">
        <v>98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4</v>
      </c>
      <c r="O6705" t="s">
        <v>26</v>
      </c>
      <c r="P6705">
        <v>80000</v>
      </c>
      <c r="S6705" t="s">
        <v>12474</v>
      </c>
      <c r="T6705" t="s">
        <v>10189</v>
      </c>
    </row>
    <row r="6706" spans="1:20" x14ac:dyDescent="0.3">
      <c r="A6706">
        <v>16705</v>
      </c>
      <c r="B6706" t="s">
        <v>29</v>
      </c>
      <c r="C6706" t="s">
        <v>11136</v>
      </c>
      <c r="D6706" t="s">
        <v>2968</v>
      </c>
      <c r="E6706" t="s">
        <v>76</v>
      </c>
      <c r="F6706" t="s">
        <v>24</v>
      </c>
      <c r="G6706" t="b">
        <v>0</v>
      </c>
      <c r="H6706" t="s">
        <v>25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5</v>
      </c>
      <c r="O6706" t="s">
        <v>55</v>
      </c>
      <c r="Q6706">
        <v>39</v>
      </c>
      <c r="R6706">
        <v>81120</v>
      </c>
      <c r="S6706" t="s">
        <v>3145</v>
      </c>
    </row>
    <row r="6707" spans="1:20" x14ac:dyDescent="0.3">
      <c r="A6707">
        <v>16706</v>
      </c>
      <c r="B6707" t="s">
        <v>29</v>
      </c>
      <c r="C6707" t="s">
        <v>454</v>
      </c>
      <c r="D6707" t="s">
        <v>62</v>
      </c>
      <c r="E6707" t="s">
        <v>76</v>
      </c>
      <c r="F6707" t="s">
        <v>24</v>
      </c>
      <c r="G6707" t="b">
        <v>1</v>
      </c>
      <c r="H6707" t="s">
        <v>40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4</v>
      </c>
      <c r="O6707" t="s">
        <v>26</v>
      </c>
      <c r="P6707">
        <v>130000</v>
      </c>
      <c r="S6707" t="s">
        <v>12475</v>
      </c>
      <c r="T6707" t="s">
        <v>12476</v>
      </c>
    </row>
    <row r="6708" spans="1:20" x14ac:dyDescent="0.3">
      <c r="A6708">
        <v>16707</v>
      </c>
      <c r="B6708" t="s">
        <v>93</v>
      </c>
      <c r="C6708" t="s">
        <v>918</v>
      </c>
      <c r="D6708" t="s">
        <v>352</v>
      </c>
      <c r="E6708" t="s">
        <v>45</v>
      </c>
      <c r="F6708" t="s">
        <v>24</v>
      </c>
      <c r="G6708" t="b">
        <v>0</v>
      </c>
      <c r="H6708" t="s">
        <v>46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4</v>
      </c>
      <c r="O6708" t="s">
        <v>26</v>
      </c>
      <c r="P6708">
        <v>80850</v>
      </c>
      <c r="S6708" t="s">
        <v>12477</v>
      </c>
    </row>
    <row r="6709" spans="1:20" x14ac:dyDescent="0.3">
      <c r="A6709">
        <v>16708</v>
      </c>
      <c r="B6709" t="s">
        <v>93</v>
      </c>
      <c r="C6709" t="s">
        <v>3178</v>
      </c>
      <c r="D6709" t="s">
        <v>203</v>
      </c>
      <c r="E6709" t="s">
        <v>23</v>
      </c>
      <c r="F6709" t="s">
        <v>97</v>
      </c>
      <c r="G6709" t="b">
        <v>0</v>
      </c>
      <c r="H6709" t="s">
        <v>46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4</v>
      </c>
      <c r="O6709" t="s">
        <v>55</v>
      </c>
      <c r="Q6709">
        <v>22.5</v>
      </c>
      <c r="R6709">
        <v>46800</v>
      </c>
      <c r="S6709" t="s">
        <v>12478</v>
      </c>
    </row>
    <row r="6710" spans="1:20" x14ac:dyDescent="0.3">
      <c r="A6710">
        <v>16709</v>
      </c>
      <c r="B6710" t="s">
        <v>49</v>
      </c>
      <c r="C6710" t="s">
        <v>49</v>
      </c>
      <c r="D6710" t="s">
        <v>465</v>
      </c>
      <c r="E6710" t="s">
        <v>105</v>
      </c>
      <c r="F6710" t="s">
        <v>24</v>
      </c>
      <c r="G6710" t="b">
        <v>0</v>
      </c>
      <c r="H6710" t="s">
        <v>46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4</v>
      </c>
      <c r="O6710" t="s">
        <v>26</v>
      </c>
      <c r="P6710">
        <v>90000</v>
      </c>
      <c r="S6710" t="s">
        <v>12479</v>
      </c>
      <c r="T6710" t="s">
        <v>12480</v>
      </c>
    </row>
    <row r="6711" spans="1:20" x14ac:dyDescent="0.3">
      <c r="A6711">
        <v>16710</v>
      </c>
      <c r="B6711" t="s">
        <v>29</v>
      </c>
      <c r="C6711" t="s">
        <v>967</v>
      </c>
      <c r="D6711" t="s">
        <v>1541</v>
      </c>
      <c r="E6711" t="s">
        <v>23</v>
      </c>
      <c r="F6711" t="s">
        <v>24</v>
      </c>
      <c r="G6711" t="b">
        <v>0</v>
      </c>
      <c r="H6711" t="s">
        <v>71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4</v>
      </c>
      <c r="O6711" t="s">
        <v>55</v>
      </c>
      <c r="Q6711">
        <v>40</v>
      </c>
      <c r="R6711">
        <v>83200</v>
      </c>
      <c r="S6711" t="s">
        <v>12481</v>
      </c>
      <c r="T6711" t="s">
        <v>12482</v>
      </c>
    </row>
    <row r="6712" spans="1:20" x14ac:dyDescent="0.3">
      <c r="A6712">
        <v>16711</v>
      </c>
      <c r="B6712" t="s">
        <v>29</v>
      </c>
      <c r="C6712" t="s">
        <v>12483</v>
      </c>
      <c r="D6712" t="s">
        <v>75</v>
      </c>
      <c r="E6712" t="s">
        <v>32</v>
      </c>
      <c r="F6712" t="s">
        <v>24</v>
      </c>
      <c r="G6712" t="b">
        <v>0</v>
      </c>
      <c r="H6712" t="s">
        <v>33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4</v>
      </c>
      <c r="O6712" t="s">
        <v>26</v>
      </c>
      <c r="P6712">
        <v>160500</v>
      </c>
      <c r="S6712" t="s">
        <v>12069</v>
      </c>
      <c r="T6712" t="s">
        <v>12484</v>
      </c>
    </row>
    <row r="6713" spans="1:20" x14ac:dyDescent="0.3">
      <c r="A6713">
        <v>16712</v>
      </c>
      <c r="B6713" t="s">
        <v>29</v>
      </c>
      <c r="C6713" t="s">
        <v>3309</v>
      </c>
      <c r="D6713" t="s">
        <v>62</v>
      </c>
      <c r="E6713" t="s">
        <v>76</v>
      </c>
      <c r="F6713" t="s">
        <v>97</v>
      </c>
      <c r="G6713" t="b">
        <v>1</v>
      </c>
      <c r="H6713" t="s">
        <v>98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4</v>
      </c>
      <c r="O6713" t="s">
        <v>55</v>
      </c>
      <c r="Q6713">
        <v>72.5</v>
      </c>
      <c r="R6713">
        <v>150800</v>
      </c>
      <c r="S6713" t="s">
        <v>12485</v>
      </c>
      <c r="T6713" t="s">
        <v>12486</v>
      </c>
    </row>
    <row r="6714" spans="1:20" x14ac:dyDescent="0.3">
      <c r="A6714">
        <v>16713</v>
      </c>
      <c r="B6714" t="s">
        <v>49</v>
      </c>
      <c r="C6714" t="s">
        <v>6455</v>
      </c>
      <c r="D6714" t="s">
        <v>12487</v>
      </c>
      <c r="E6714" t="s">
        <v>1777</v>
      </c>
      <c r="F6714" t="s">
        <v>24</v>
      </c>
      <c r="G6714" t="b">
        <v>0</v>
      </c>
      <c r="H6714" t="s">
        <v>40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4</v>
      </c>
      <c r="O6714" t="s">
        <v>26</v>
      </c>
      <c r="P6714">
        <v>145000</v>
      </c>
      <c r="S6714" t="s">
        <v>516</v>
      </c>
      <c r="T6714" t="s">
        <v>12488</v>
      </c>
    </row>
    <row r="6715" spans="1:20" x14ac:dyDescent="0.3">
      <c r="A6715">
        <v>16714</v>
      </c>
      <c r="B6715" t="s">
        <v>49</v>
      </c>
      <c r="C6715" t="s">
        <v>2131</v>
      </c>
      <c r="D6715" t="s">
        <v>62</v>
      </c>
      <c r="E6715" t="s">
        <v>222</v>
      </c>
      <c r="F6715" t="s">
        <v>24</v>
      </c>
      <c r="G6715" t="b">
        <v>1</v>
      </c>
      <c r="H6715" t="s">
        <v>46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4</v>
      </c>
      <c r="O6715" t="s">
        <v>26</v>
      </c>
      <c r="P6715">
        <v>135500</v>
      </c>
      <c r="S6715" t="s">
        <v>1263</v>
      </c>
      <c r="T6715" t="s">
        <v>12489</v>
      </c>
    </row>
    <row r="6716" spans="1:20" x14ac:dyDescent="0.3">
      <c r="A6716">
        <v>16715</v>
      </c>
      <c r="B6716" t="s">
        <v>37</v>
      </c>
      <c r="C6716" t="s">
        <v>12490</v>
      </c>
      <c r="D6716" t="s">
        <v>352</v>
      </c>
      <c r="E6716" t="s">
        <v>32</v>
      </c>
      <c r="F6716" t="s">
        <v>24</v>
      </c>
      <c r="G6716" t="b">
        <v>0</v>
      </c>
      <c r="H6716" t="s">
        <v>46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4</v>
      </c>
      <c r="O6716" t="s">
        <v>26</v>
      </c>
      <c r="P6716">
        <v>135000</v>
      </c>
      <c r="S6716" t="s">
        <v>12491</v>
      </c>
      <c r="T6716" t="s">
        <v>12492</v>
      </c>
    </row>
    <row r="6717" spans="1:20" x14ac:dyDescent="0.3">
      <c r="A6717">
        <v>16716</v>
      </c>
      <c r="B6717" t="s">
        <v>29</v>
      </c>
      <c r="C6717" t="s">
        <v>12493</v>
      </c>
      <c r="D6717" t="s">
        <v>1214</v>
      </c>
      <c r="E6717" t="s">
        <v>286</v>
      </c>
      <c r="F6717" t="s">
        <v>24</v>
      </c>
      <c r="G6717" t="b">
        <v>0</v>
      </c>
      <c r="H6717" t="s">
        <v>71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4</v>
      </c>
      <c r="O6717" t="s">
        <v>26</v>
      </c>
      <c r="P6717">
        <v>110000</v>
      </c>
      <c r="S6717" t="s">
        <v>286</v>
      </c>
      <c r="T6717" t="s">
        <v>12494</v>
      </c>
    </row>
    <row r="6718" spans="1:20" x14ac:dyDescent="0.3">
      <c r="A6718">
        <v>16717</v>
      </c>
      <c r="B6718" t="s">
        <v>49</v>
      </c>
      <c r="C6718" t="s">
        <v>49</v>
      </c>
      <c r="D6718" t="s">
        <v>837</v>
 